2"/>
  <c r="U516" i="182"/>
  <c r="Q516" i="182"/>
  <c r="AJ526" i="182"/>
  <c r="AN526" i="182"/>
  <c r="S526" i="182"/>
  <c r="W526" i="182"/>
  <c r="AL671" i="182"/>
  <c r="Q671" i="182"/>
  <c r="U671" i="182"/>
  <c r="AH671" i="182"/>
  <c r="AN719" i="182"/>
  <c r="AJ719" i="182"/>
  <c r="S719" i="182"/>
  <c r="W719" i="182"/>
  <c r="AK775" i="182"/>
  <c r="T775" i="182"/>
  <c r="P775" i="182"/>
  <c r="AG775" i="182"/>
  <c r="AI839" i="182"/>
  <c r="R839" i="182"/>
  <c r="AM839" i="182"/>
  <c r="V839" i="182"/>
  <c r="AG895" i="182"/>
  <c r="AK895" i="182"/>
  <c r="P895" i="182"/>
  <c r="T895" i="182"/>
  <c r="AJ609" i="182"/>
  <c r="AN609" i="182"/>
  <c r="W609" i="182"/>
  <c r="S609" i="182"/>
  <c r="AM1309" i="182"/>
  <c r="R1309" i="182"/>
  <c r="AI1309" i="182"/>
  <c r="V1309" i="182"/>
  <c r="AH1333" i="182"/>
  <c r="AL1333" i="182"/>
  <c r="Q1333" i="182"/>
  <c r="U1333" i="182"/>
  <c r="AH1153" i="182"/>
  <c r="AL1153" i="182"/>
  <c r="Q1153" i="182"/>
  <c r="U1153" i="182"/>
  <c r="AJ1165" i="182"/>
  <c r="AN1165" i="182"/>
  <c r="S1165" i="182"/>
  <c r="W1165" i="182"/>
  <c r="AH1177" i="182"/>
  <c r="AL1177" i="182"/>
  <c r="U1177" i="182"/>
  <c r="Q1177" i="182"/>
  <c r="AJ1189" i="182"/>
  <c r="AN1189" i="182"/>
  <c r="W1189" i="182"/>
  <c r="S1189" i="182"/>
  <c r="AH1199" i="182"/>
  <c r="AL1199" i="182"/>
  <c r="Q1199" i="182"/>
  <c r="U1199" i="182"/>
  <c r="AN1213" i="182"/>
  <c r="AJ1213" i="182"/>
  <c r="W1213" i="182"/>
  <c r="S1213" i="182"/>
  <c r="AH1223" i="182"/>
  <c r="AL1223" i="182"/>
  <c r="Q1223" i="182"/>
  <c r="U1223" i="182"/>
  <c r="AJ1237" i="182"/>
  <c r="AN1237" i="182"/>
  <c r="S1237" i="182"/>
  <c r="W1237" i="182"/>
  <c r="AH1247" i="182"/>
  <c r="AL1247" i="182"/>
  <c r="U1247" i="182"/>
  <c r="Q1247" i="182"/>
  <c r="AN1259" i="182"/>
  <c r="AJ1259" i="182"/>
  <c r="W1259" i="182"/>
  <c r="S1259" i="182"/>
  <c r="AL1271" i="182"/>
  <c r="AH1271" i="182"/>
  <c r="U1271" i="182"/>
  <c r="Q1271" i="182"/>
  <c r="AJ1283" i="182"/>
  <c r="AN1283" i="182"/>
  <c r="S1283" i="182"/>
  <c r="W1283" i="182"/>
  <c r="AL1293" i="182"/>
  <c r="U1293" i="182"/>
  <c r="Q1293" i="182"/>
  <c r="AH1293" i="182"/>
  <c r="AG1363" i="182"/>
  <c r="AK1363" i="182"/>
  <c r="P1363" i="182"/>
  <c r="T1363" i="182"/>
  <c r="AM1455" i="182"/>
  <c r="AI1455" i="182"/>
  <c r="R1455" i="182"/>
  <c r="V1455" i="182"/>
  <c r="AH1362" i="182"/>
  <c r="AL1362" i="182"/>
  <c r="Q1362" i="182"/>
  <c r="U1362" i="182"/>
  <c r="AJ1470" i="182"/>
  <c r="AN1470" i="182"/>
  <c r="S1470" i="182"/>
  <c r="W1470" i="182"/>
  <c r="AH958" i="182"/>
  <c r="Q958" i="182"/>
  <c r="AL958" i="182"/>
  <c r="U958" i="182"/>
  <c r="AH1306" i="182"/>
  <c r="AL1306" i="182"/>
  <c r="Q1306" i="182"/>
  <c r="U1306" i="182"/>
  <c r="AM1334" i="182"/>
  <c r="AI1334" i="182"/>
  <c r="R1334" i="182"/>
  <c r="V1334" i="182"/>
  <c r="AK1389" i="182"/>
  <c r="AG1389" i="182"/>
  <c r="P1389" i="182"/>
  <c r="T1389" i="182"/>
  <c r="AM1408" i="182"/>
  <c r="R1408" i="182"/>
  <c r="AI1408" i="182"/>
  <c r="V1408" i="182"/>
  <c r="AH1504" i="182"/>
  <c r="AL1504" i="182"/>
  <c r="Q1504" i="182"/>
  <c r="U1504" i="182"/>
  <c r="AI1523" i="182"/>
  <c r="V1523" i="182"/>
  <c r="AM1523" i="182"/>
  <c r="R1523" i="182"/>
  <c r="AG1478" i="182"/>
  <c r="AK1478" i="182"/>
  <c r="T1478" i="182"/>
  <c r="P1478" i="182"/>
  <c r="AM1445" i="182"/>
  <c r="AI1445" i="182"/>
  <c r="V1445" i="182"/>
  <c r="R1445" i="182"/>
  <c r="AL1525" i="182"/>
  <c r="AH1525" i="182"/>
  <c r="U1525" i="182"/>
  <c r="Q1525" i="182"/>
  <c r="AJ1700" i="182"/>
  <c r="AN1700" i="182"/>
  <c r="S1700" i="182"/>
  <c r="W1700" i="182"/>
  <c r="AM1686" i="182"/>
  <c r="R1686" i="182"/>
  <c r="V1686" i="182"/>
  <c r="AI1686" i="182"/>
  <c r="AG1761" i="182"/>
  <c r="AK1761" i="182"/>
  <c r="P1761" i="182"/>
  <c r="T1761" i="182"/>
  <c r="AM1947" i="182"/>
  <c r="AI1947" i="182"/>
  <c r="R1947" i="182"/>
  <c r="V1947" i="182"/>
  <c r="Q2004" i="182"/>
  <c r="AH2004" i="182"/>
  <c r="AL2004" i="182"/>
  <c r="U2004" i="182"/>
  <c r="AG2026" i="182"/>
  <c r="P2026" i="182"/>
  <c r="T2026" i="182"/>
  <c r="AK2026" i="182"/>
  <c r="AJ968" i="182"/>
  <c r="AN968" i="182"/>
  <c r="S968" i="182"/>
  <c r="W968" i="182"/>
  <c r="AJ982" i="182"/>
  <c r="AN982" i="182"/>
  <c r="W982" i="182"/>
  <c r="S982" i="182"/>
  <c r="AN996" i="182"/>
  <c r="AJ996" i="182"/>
  <c r="S996" i="182"/>
  <c r="W996" i="182"/>
  <c r="AI1403" i="182"/>
  <c r="AM1403" i="182"/>
  <c r="R1403" i="182"/>
  <c r="V1403" i="182"/>
  <c r="AH1428" i="182"/>
  <c r="AL1428" i="182"/>
  <c r="Q1428" i="182"/>
  <c r="U1428" i="182"/>
  <c r="AI1508" i="182"/>
  <c r="AM1508" i="182"/>
  <c r="V1508" i="182"/>
  <c r="R1508" i="182"/>
  <c r="AL1426" i="182"/>
  <c r="U1426" i="182"/>
  <c r="AH1426" i="182"/>
  <c r="Q1426" i="182"/>
  <c r="AN1433" i="182"/>
  <c r="W1433" i="182"/>
  <c r="AJ1433" i="182"/>
  <c r="S1433" i="182"/>
  <c r="AJ1762" i="182"/>
  <c r="AN1762" i="182"/>
  <c r="S1762" i="182"/>
  <c r="W1762" i="182"/>
  <c r="AI1702" i="182"/>
  <c r="AM1702" i="182"/>
  <c r="V1702" i="182"/>
  <c r="R1702" i="182"/>
  <c r="AJ1689" i="182"/>
  <c r="AN1689" i="182"/>
  <c r="S1689" i="182"/>
  <c r="W1689" i="182"/>
  <c r="AG1948" i="182"/>
  <c r="T1948" i="182"/>
  <c r="AK1948" i="182"/>
  <c r="P1948" i="182"/>
  <c r="AM1988" i="182"/>
  <c r="R1988" i="182"/>
  <c r="AI1988" i="182"/>
  <c r="V1988" i="182"/>
  <c r="AJ1994" i="182"/>
  <c r="AN1994" i="182"/>
  <c r="S1994" i="182"/>
  <c r="W1994" i="182"/>
  <c r="AH1996" i="182"/>
  <c r="U1996" i="182"/>
  <c r="Q1996" i="182"/>
  <c r="AL1996" i="182"/>
  <c r="AJ2060" i="182"/>
  <c r="AN2060" i="182"/>
  <c r="S2060" i="182"/>
  <c r="W2060" i="182"/>
  <c r="AH1016" i="182"/>
  <c r="U1016" i="182"/>
  <c r="Q1016" i="182"/>
  <c r="AL1016" i="182"/>
  <c r="AJ1032" i="182"/>
  <c r="AN1032" i="182"/>
  <c r="S1032" i="182"/>
  <c r="W1032" i="182"/>
  <c r="AH1042" i="182"/>
  <c r="AL1042" i="182"/>
  <c r="Q1042" i="182"/>
  <c r="U1042" i="182"/>
  <c r="AM1060" i="182"/>
  <c r="AI1060" i="182"/>
  <c r="V1060" i="182"/>
  <c r="R1060" i="182"/>
  <c r="AK1070" i="182"/>
  <c r="P1070" i="182"/>
  <c r="AG1070" i="182"/>
  <c r="T1070" i="182"/>
  <c r="AH1082" i="182"/>
  <c r="AL1082" i="182"/>
  <c r="U1082" i="182"/>
  <c r="Q1082" i="182"/>
  <c r="AJ1098" i="182"/>
  <c r="AN1098" i="182"/>
  <c r="S1098" i="182"/>
  <c r="W1098" i="182"/>
  <c r="AH1133" i="182"/>
  <c r="AL1133" i="182"/>
  <c r="Q1133" i="182"/>
  <c r="U1133" i="182"/>
  <c r="AK1312" i="182"/>
  <c r="P1312" i="182"/>
  <c r="AG1312" i="182"/>
  <c r="T1312" i="182"/>
  <c r="AJ1332" i="182"/>
  <c r="AN1332" i="182"/>
  <c r="W1332" i="182"/>
  <c r="S1332" i="182"/>
  <c r="AG1368" i="182"/>
  <c r="AK1368" i="182"/>
  <c r="T1368" i="182"/>
  <c r="P1368" i="182"/>
  <c r="AJ1448" i="182"/>
  <c r="AN1448" i="182"/>
  <c r="S1448" i="182"/>
  <c r="W1448" i="182"/>
  <c r="AG1475" i="182"/>
  <c r="P1475" i="182"/>
  <c r="AK1475" i="182"/>
  <c r="T1475" i="182"/>
  <c r="AJ1437" i="182"/>
  <c r="AN1437" i="182"/>
  <c r="S1437" i="182"/>
  <c r="W1437" i="182"/>
  <c r="AK1521" i="182"/>
  <c r="P1521" i="182"/>
  <c r="AG1521" i="182"/>
  <c r="T1521" i="182"/>
  <c r="AG1731" i="182"/>
  <c r="AK1731" i="182"/>
  <c r="T1731" i="182"/>
  <c r="P1731" i="182"/>
  <c r="AJ1707" i="182"/>
  <c r="AN1707" i="182"/>
  <c r="S1707" i="182"/>
  <c r="W1707" i="182"/>
  <c r="AH1685" i="182"/>
  <c r="AL1685" i="182"/>
  <c r="Q1685" i="182"/>
  <c r="U1685" i="182"/>
  <c r="AG1946" i="182"/>
  <c r="AK1946" i="182"/>
  <c r="P1946" i="182"/>
  <c r="T1946" i="182"/>
  <c r="AM1981" i="182"/>
  <c r="V1981" i="182"/>
  <c r="AI1981" i="182"/>
  <c r="R1981" i="182"/>
  <c r="AH2011" i="182"/>
  <c r="Q2011" i="182"/>
  <c r="AL2011" i="182"/>
  <c r="U2011" i="182"/>
  <c r="AH2058" i="182"/>
  <c r="AL2058" i="182"/>
  <c r="U2058" i="182"/>
  <c r="Q2058" i="182"/>
  <c r="AJ1373" i="182"/>
  <c r="S1373" i="182"/>
  <c r="AN1373" i="182"/>
  <c r="W1373" i="182"/>
  <c r="AK1436" i="182"/>
  <c r="P1436" i="182"/>
  <c r="T1436" i="182"/>
  <c r="AG1436" i="182"/>
  <c r="AJ1435" i="182"/>
  <c r="AN1435" i="182"/>
  <c r="S1435" i="182"/>
  <c r="W1435" i="182"/>
  <c r="AH1474" i="182"/>
  <c r="AL1474" i="182"/>
  <c r="Q1474" i="182"/>
  <c r="U1474" i="182"/>
  <c r="AN1489" i="182"/>
  <c r="AJ1489" i="182"/>
  <c r="W1489" i="182"/>
  <c r="S1489" i="182"/>
  <c r="AG1696" i="182"/>
  <c r="AK1696" i="182"/>
  <c r="P1696" i="182"/>
  <c r="T1696" i="182"/>
  <c r="AL1708" i="182"/>
  <c r="AH1708" i="182"/>
  <c r="Q1708" i="182"/>
  <c r="U1708" i="182"/>
  <c r="AL1713" i="182"/>
  <c r="AH1713" i="182"/>
  <c r="Q1713" i="182"/>
  <c r="U1713" i="182"/>
  <c r="AJ1960" i="182"/>
  <c r="W1960" i="182"/>
  <c r="S1960" i="182"/>
  <c r="AN1960" i="182"/>
  <c r="AI1998" i="182"/>
  <c r="R1998" i="182"/>
  <c r="V1998" i="182"/>
  <c r="AM1998" i="182"/>
  <c r="AK2029" i="182"/>
  <c r="P2029" i="182"/>
  <c r="T2029" i="182"/>
  <c r="AG2029" i="182"/>
  <c r="AG2056" i="182"/>
  <c r="AK2056" i="182"/>
  <c r="P2056" i="182"/>
  <c r="T2056" i="182"/>
  <c r="AI1647" i="182"/>
  <c r="V1647" i="182"/>
  <c r="R1647" i="182"/>
  <c r="AM1647" i="182"/>
  <c r="AK1557" i="182"/>
  <c r="P1557" i="182"/>
  <c r="T1557" i="182"/>
  <c r="AG1557" i="182"/>
  <c r="AG1915" i="182"/>
  <c r="AK1915" i="182"/>
  <c r="T1915" i="182"/>
  <c r="P1915" i="182"/>
  <c r="AK1910" i="182"/>
  <c r="AG1910" i="182"/>
  <c r="T1910" i="182"/>
  <c r="P1910" i="182"/>
  <c r="AM1567" i="182"/>
  <c r="V1567" i="182"/>
  <c r="AI1567" i="182"/>
  <c r="R1567" i="182"/>
  <c r="AN1621" i="182"/>
  <c r="W1621" i="182"/>
  <c r="AJ1621" i="182"/>
  <c r="S1621" i="182"/>
  <c r="AI1590" i="182"/>
  <c r="AM1590" i="182"/>
  <c r="R1590" i="182"/>
  <c r="V1590" i="182"/>
  <c r="AN1577" i="182"/>
  <c r="AJ1577" i="182"/>
  <c r="W1577" i="182"/>
  <c r="S1577" i="182"/>
  <c r="AH1890" i="182"/>
  <c r="AL1890" i="182"/>
  <c r="Q1890" i="182"/>
  <c r="U1890" i="182"/>
  <c r="AJ1772" i="182"/>
  <c r="AN1772" i="182"/>
  <c r="W1772" i="182"/>
  <c r="S1772" i="182"/>
  <c r="AM387" i="199"/>
  <c r="AQ387" i="199"/>
  <c r="U387" i="199"/>
  <c r="Y387" i="199"/>
  <c r="AO401" i="199"/>
  <c r="AS401" i="199"/>
  <c r="W401" i="199"/>
  <c r="AA401" i="199"/>
  <c r="AM417" i="199"/>
  <c r="AQ417" i="199"/>
  <c r="U417" i="199"/>
  <c r="Y417" i="199"/>
  <c r="AO429" i="199"/>
  <c r="AS429" i="199"/>
  <c r="W429" i="199"/>
  <c r="AA429" i="199"/>
  <c r="AN448" i="199"/>
  <c r="AR448" i="199"/>
  <c r="V448" i="199"/>
  <c r="Z448" i="199"/>
  <c r="AL762" i="199"/>
  <c r="AP762" i="199"/>
  <c r="T762" i="199"/>
  <c r="X762" i="199"/>
  <c r="AM818" i="199"/>
  <c r="AQ818" i="199"/>
  <c r="U818" i="199"/>
  <c r="Y818" i="199"/>
  <c r="AM1291" i="199"/>
  <c r="AQ1291" i="199"/>
  <c r="U1291" i="199"/>
  <c r="Y1291" i="199"/>
  <c r="AP665" i="199"/>
  <c r="AL665" i="199"/>
  <c r="T665" i="199"/>
  <c r="X665" i="199"/>
  <c r="AQ739" i="199"/>
  <c r="AM739" i="199"/>
  <c r="U739" i="199"/>
  <c r="Y739" i="199"/>
  <c r="AL803" i="199"/>
  <c r="AP803" i="199"/>
  <c r="T803" i="199"/>
  <c r="X803" i="199"/>
  <c r="AQ893" i="199"/>
  <c r="AM893" i="199"/>
  <c r="U893" i="199"/>
  <c r="Y893" i="199"/>
  <c r="AO933" i="199"/>
  <c r="AS933" i="199"/>
  <c r="AA933" i="199"/>
  <c r="W933" i="199"/>
  <c r="AM1034" i="199"/>
  <c r="AQ1034" i="199"/>
  <c r="U1034" i="199"/>
  <c r="Y1034" i="199"/>
  <c r="AR1100" i="199"/>
  <c r="AN1100" i="199"/>
  <c r="V1100" i="199"/>
  <c r="Z1100" i="199"/>
  <c r="AR1297" i="199"/>
  <c r="AN1297" i="199"/>
  <c r="V1297" i="199"/>
  <c r="Z1297" i="199"/>
  <c r="AN1015" i="199"/>
  <c r="AR1015" i="199"/>
  <c r="V1015" i="199"/>
  <c r="Z1015" i="199"/>
  <c r="AL1133" i="199"/>
  <c r="AP1133" i="199"/>
  <c r="T1133" i="199"/>
  <c r="X1133" i="199"/>
  <c r="AS1624" i="199"/>
  <c r="AO1624" i="199"/>
  <c r="AA1624" i="199"/>
  <c r="W1624" i="199"/>
  <c r="AL1626" i="199"/>
  <c r="AP1626" i="199"/>
  <c r="X1626" i="199"/>
  <c r="T1626" i="199"/>
  <c r="AL1546" i="199"/>
  <c r="AP1546" i="199"/>
  <c r="T1546" i="199"/>
  <c r="X1546" i="199"/>
  <c r="AM1602" i="199"/>
  <c r="AQ1602" i="199"/>
  <c r="Y1602" i="199"/>
  <c r="U1602" i="199"/>
  <c r="AN1590" i="199"/>
  <c r="AR1590" i="199"/>
  <c r="Z1590" i="199"/>
  <c r="V1590" i="199"/>
  <c r="AN1787" i="199"/>
  <c r="AR1787" i="199"/>
  <c r="V1787" i="199"/>
  <c r="Z1787" i="199"/>
  <c r="AM1807" i="199"/>
  <c r="AQ1807" i="199"/>
  <c r="U1807" i="199"/>
  <c r="Y1807" i="199"/>
  <c r="AO1743" i="199"/>
  <c r="AS1743" i="199"/>
  <c r="W1743" i="199"/>
  <c r="AA1743" i="199"/>
  <c r="AN1885" i="199"/>
  <c r="AR1885" i="199"/>
  <c r="V1885" i="199"/>
  <c r="Z1885" i="199"/>
  <c r="AR1921" i="199"/>
  <c r="AN1921" i="199"/>
  <c r="Z1921" i="199"/>
  <c r="V1921" i="199"/>
  <c r="AP1931" i="199"/>
  <c r="AL1931" i="199"/>
  <c r="T1931" i="199"/>
  <c r="X1931" i="199"/>
  <c r="AN1993" i="199"/>
  <c r="AR1993" i="199"/>
  <c r="V1993" i="199"/>
  <c r="Z1993" i="199"/>
  <c r="AN2023" i="199"/>
  <c r="AR2023" i="199"/>
  <c r="V2023" i="199"/>
  <c r="Z2023" i="199"/>
  <c r="AN2054" i="199"/>
  <c r="AR2054" i="199"/>
  <c r="V2054" i="199"/>
  <c r="Z2054" i="199"/>
  <c r="AQ450" i="199"/>
  <c r="AM450" i="199"/>
  <c r="U450" i="199"/>
  <c r="Y450" i="199"/>
  <c r="AN792" i="199"/>
  <c r="AR792" i="199"/>
  <c r="V792" i="199"/>
  <c r="Z792" i="199"/>
  <c r="AQ1434" i="199"/>
  <c r="AM1434" i="199"/>
  <c r="U1434" i="199"/>
  <c r="Y1434" i="199"/>
  <c r="AO705" i="199"/>
  <c r="AS705" i="199"/>
  <c r="W705" i="199"/>
  <c r="AA705" i="199"/>
  <c r="AN789" i="199"/>
  <c r="AR789" i="199"/>
  <c r="Z789" i="199"/>
  <c r="V789" i="199"/>
  <c r="AL859" i="199"/>
  <c r="AP859" i="199"/>
  <c r="X859" i="199"/>
  <c r="T859" i="199"/>
  <c r="AQ923" i="199"/>
  <c r="AM923" i="199"/>
  <c r="U923" i="199"/>
  <c r="Y923" i="199"/>
  <c r="AO974" i="199"/>
  <c r="AS974" i="199"/>
  <c r="AA974" i="199"/>
  <c r="W974" i="199"/>
  <c r="AL1004" i="199"/>
  <c r="AP1004" i="199"/>
  <c r="T1004" i="199"/>
  <c r="X1004" i="199"/>
  <c r="AN1052" i="199"/>
  <c r="AR1052" i="199"/>
  <c r="V1052" i="199"/>
  <c r="Z1052" i="199"/>
  <c r="AM1082" i="199"/>
  <c r="AQ1082" i="199"/>
  <c r="U1082" i="199"/>
  <c r="Y1082" i="199"/>
  <c r="AR1118" i="199"/>
  <c r="AN1118" i="199"/>
  <c r="V1118" i="199"/>
  <c r="Z1118" i="199"/>
  <c r="AM1150" i="199"/>
  <c r="AQ1150" i="199"/>
  <c r="U1150" i="199"/>
  <c r="Y1150" i="199"/>
  <c r="AL1170" i="199"/>
  <c r="AP1170" i="199"/>
  <c r="T1170" i="199"/>
  <c r="X1170" i="199"/>
  <c r="AN1182" i="199"/>
  <c r="AR1182" i="199"/>
  <c r="V1182" i="199"/>
  <c r="Z1182" i="199"/>
  <c r="AM1194" i="199"/>
  <c r="AQ1194" i="199"/>
  <c r="U1194" i="199"/>
  <c r="Y1194" i="199"/>
  <c r="AR1210" i="199"/>
  <c r="AN1210" i="199"/>
  <c r="V1210" i="199"/>
  <c r="Z1210" i="199"/>
  <c r="AO1224" i="199"/>
  <c r="AS1224" i="199"/>
  <c r="W1224" i="199"/>
  <c r="AA1224" i="199"/>
  <c r="AL1240" i="199"/>
  <c r="AP1240" i="199"/>
  <c r="T1240" i="199"/>
  <c r="X1240" i="199"/>
  <c r="AR1254" i="199"/>
  <c r="AN1254" i="199"/>
  <c r="V1254" i="199"/>
  <c r="Z1254" i="199"/>
  <c r="AM1266" i="199"/>
  <c r="Y1266" i="199"/>
  <c r="AQ1266" i="199"/>
  <c r="U1266" i="199"/>
  <c r="AP1476" i="199"/>
  <c r="AL1476" i="199"/>
  <c r="X1476" i="199"/>
  <c r="T1476" i="199"/>
  <c r="AM1027" i="199"/>
  <c r="AQ1027" i="199"/>
  <c r="U1027" i="199"/>
  <c r="Y1027" i="199"/>
  <c r="AQ1350" i="199"/>
  <c r="AM1350" i="199"/>
  <c r="U1350" i="199"/>
  <c r="Y1350" i="199"/>
  <c r="AQ1394" i="199"/>
  <c r="AM1394" i="199"/>
  <c r="U1394" i="199"/>
  <c r="Y1394" i="199"/>
  <c r="AO1414" i="199"/>
  <c r="AS1414" i="199"/>
  <c r="W1414" i="199"/>
  <c r="AA1414" i="199"/>
  <c r="AR1408" i="199"/>
  <c r="AN1408" i="199"/>
  <c r="V1408" i="199"/>
  <c r="Z1408" i="199"/>
  <c r="AS1705" i="199"/>
  <c r="AO1705" i="199"/>
  <c r="W1705" i="199"/>
  <c r="AA1705" i="199"/>
  <c r="AQ1675" i="199"/>
  <c r="AM1675" i="199"/>
  <c r="U1675" i="199"/>
  <c r="Y1675" i="199"/>
  <c r="AL1679" i="199"/>
  <c r="AP1679" i="199"/>
  <c r="T1679" i="199"/>
  <c r="X1679" i="199"/>
  <c r="AR1821" i="199"/>
  <c r="AN1821" i="199"/>
  <c r="V1821" i="199"/>
  <c r="Z1821" i="199"/>
  <c r="AL1907" i="199"/>
  <c r="AP1907" i="199"/>
  <c r="T1907" i="199"/>
  <c r="X1907" i="199"/>
  <c r="AO1956" i="199"/>
  <c r="AS1956" i="199"/>
  <c r="W1956" i="199"/>
  <c r="AA1956" i="199"/>
  <c r="AO589" i="199"/>
  <c r="AS589" i="199"/>
  <c r="AA589" i="199"/>
  <c r="W589" i="199"/>
  <c r="AO605" i="199"/>
  <c r="AS605" i="199"/>
  <c r="W605" i="199"/>
  <c r="AA605" i="199"/>
  <c r="AM619" i="199"/>
  <c r="AQ619" i="199"/>
  <c r="U619" i="199"/>
  <c r="Y619" i="199"/>
  <c r="AO694" i="199"/>
  <c r="AS694" i="199"/>
  <c r="W694" i="199"/>
  <c r="AA694" i="199"/>
  <c r="AM798" i="199"/>
  <c r="AQ798" i="199"/>
  <c r="Y798" i="199"/>
  <c r="U798" i="199"/>
  <c r="AN671" i="199"/>
  <c r="AR671" i="199"/>
  <c r="V671" i="199"/>
  <c r="Z671" i="199"/>
  <c r="AN775" i="199"/>
  <c r="AR775" i="199"/>
  <c r="V775" i="199"/>
  <c r="Z775" i="199"/>
  <c r="AN881" i="199"/>
  <c r="AR881" i="199"/>
  <c r="V881" i="199"/>
  <c r="Z881" i="199"/>
  <c r="AR972" i="199"/>
  <c r="AN972" i="199"/>
  <c r="V972" i="199"/>
  <c r="Z972" i="199"/>
  <c r="AQ1289" i="199"/>
  <c r="AM1289" i="199"/>
  <c r="U1289" i="199"/>
  <c r="Y1289" i="199"/>
  <c r="AO1021" i="199"/>
  <c r="AS1021" i="199"/>
  <c r="AA1021" i="199"/>
  <c r="W1021" i="199"/>
  <c r="AO1466" i="199"/>
  <c r="AS1466" i="199"/>
  <c r="W1466" i="199"/>
  <c r="AA1466" i="199"/>
  <c r="AN1380" i="199"/>
  <c r="AR1380" i="199"/>
  <c r="V1380" i="199"/>
  <c r="Z1380" i="199"/>
  <c r="AQ1512" i="199"/>
  <c r="AM1512" i="199"/>
  <c r="U1512" i="199"/>
  <c r="Y1512" i="199"/>
  <c r="AM1697" i="199"/>
  <c r="AQ1697" i="199"/>
  <c r="U1697" i="199"/>
  <c r="Y1697" i="199"/>
  <c r="AO1819" i="199"/>
  <c r="AS1819" i="199"/>
  <c r="AA1819" i="199"/>
  <c r="W1819" i="199"/>
  <c r="AO1747" i="199"/>
  <c r="AS1747" i="199"/>
  <c r="W1747" i="199"/>
  <c r="AA1747" i="199"/>
  <c r="AP1847" i="199"/>
  <c r="AL1847" i="199"/>
  <c r="X1847" i="199"/>
  <c r="T1847" i="199"/>
  <c r="AQ1985" i="199"/>
  <c r="AM1985" i="199"/>
  <c r="U1985" i="199"/>
  <c r="Y1985" i="199"/>
  <c r="AP2036" i="199"/>
  <c r="AL2036" i="199"/>
  <c r="T2036" i="199"/>
  <c r="X2036" i="199"/>
  <c r="AM463" i="199"/>
  <c r="AQ463" i="199"/>
  <c r="Y463" i="199"/>
  <c r="U463" i="199"/>
  <c r="AN477" i="199"/>
  <c r="AR477" i="199"/>
  <c r="V477" i="199"/>
  <c r="Z477" i="199"/>
  <c r="AO497" i="199"/>
  <c r="AS497" i="199"/>
  <c r="W497" i="199"/>
  <c r="AA497" i="199"/>
  <c r="AP519" i="199"/>
  <c r="AL519" i="199"/>
  <c r="T519" i="199"/>
  <c r="X519" i="199"/>
  <c r="AL537" i="199"/>
  <c r="AP537" i="199"/>
  <c r="X537" i="199"/>
  <c r="T537" i="199"/>
  <c r="AN565" i="199"/>
  <c r="AR565" i="199"/>
  <c r="V565" i="199"/>
  <c r="Z565" i="199"/>
  <c r="AR579" i="199"/>
  <c r="AN579" i="199"/>
  <c r="V579" i="199"/>
  <c r="Z579" i="199"/>
  <c r="AM652" i="199"/>
  <c r="AQ652" i="199"/>
  <c r="Y652" i="199"/>
  <c r="U652" i="199"/>
  <c r="AO784" i="199"/>
  <c r="AS784" i="199"/>
  <c r="AA784" i="199"/>
  <c r="W784" i="199"/>
  <c r="AO717" i="199"/>
  <c r="AS717" i="199"/>
  <c r="W717" i="199"/>
  <c r="AA717" i="199"/>
  <c r="AR871" i="199"/>
  <c r="AN871" i="199"/>
  <c r="V871" i="199"/>
  <c r="Z871" i="199"/>
  <c r="AL927" i="199"/>
  <c r="AP927" i="199"/>
  <c r="T927" i="199"/>
  <c r="X927" i="199"/>
  <c r="AN1018" i="199"/>
  <c r="AR1018" i="199"/>
  <c r="Z1018" i="199"/>
  <c r="V1018" i="199"/>
  <c r="AR1285" i="199"/>
  <c r="Z1285" i="199"/>
  <c r="V1285" i="199"/>
  <c r="AN1285" i="199"/>
  <c r="AL1131" i="199"/>
  <c r="AP1131" i="199"/>
  <c r="X1131" i="199"/>
  <c r="T1131" i="199"/>
  <c r="AS1368" i="199"/>
  <c r="AO1368" i="199"/>
  <c r="AA1368" i="199"/>
  <c r="W1368" i="199"/>
  <c r="AN1446" i="199"/>
  <c r="AR1446" i="199"/>
  <c r="V1446" i="199"/>
  <c r="Z1446" i="199"/>
  <c r="AO1701" i="199"/>
  <c r="AS1701" i="199"/>
  <c r="AA1701" i="199"/>
  <c r="W1701" i="199"/>
  <c r="AM1801" i="199"/>
  <c r="AQ1801" i="199"/>
  <c r="U1801" i="199"/>
  <c r="Y1801" i="199"/>
  <c r="AO1948" i="199"/>
  <c r="AS1948" i="199"/>
  <c r="AA1948" i="199"/>
  <c r="W1948" i="199"/>
  <c r="AR2033" i="199"/>
  <c r="AN2033" i="199"/>
  <c r="V2033" i="199"/>
  <c r="Z2033" i="199"/>
  <c r="AN1053" i="199"/>
  <c r="AR1053" i="199"/>
  <c r="V1053" i="199"/>
  <c r="Z1053" i="199"/>
  <c r="AL1491" i="199"/>
  <c r="AP1491" i="199"/>
  <c r="T1491" i="199"/>
  <c r="X1491" i="199"/>
  <c r="AN731" i="199"/>
  <c r="AR731" i="199"/>
  <c r="V731" i="199"/>
  <c r="Z731" i="199"/>
  <c r="AQ1559" i="199"/>
  <c r="AM1559" i="199"/>
  <c r="U1559" i="199"/>
  <c r="Y1559" i="199"/>
  <c r="AM864" i="199"/>
  <c r="AQ864" i="199"/>
  <c r="U864" i="199"/>
  <c r="Y864" i="199"/>
  <c r="AL1591" i="199"/>
  <c r="AP1591" i="199"/>
  <c r="T1591" i="199"/>
  <c r="X1591" i="199"/>
  <c r="S954" i="191"/>
  <c r="T954" i="191"/>
  <c r="M954" i="191"/>
  <c r="N954" i="191"/>
  <c r="S1742" i="191"/>
  <c r="T1742" i="191"/>
  <c r="M1742" i="191"/>
  <c r="N1742" i="191"/>
  <c r="M1851" i="191"/>
  <c r="S1851" i="191"/>
  <c r="T1851" i="191"/>
  <c r="N1851" i="191"/>
  <c r="S944" i="191"/>
  <c r="T944" i="191"/>
  <c r="M944" i="191"/>
  <c r="N944" i="191"/>
  <c r="S1262" i="191"/>
  <c r="T1262" i="191"/>
  <c r="M1262" i="191"/>
  <c r="N1262" i="191"/>
  <c r="S1046" i="191"/>
  <c r="T1046" i="191"/>
  <c r="M1046" i="191"/>
  <c r="N1046" i="191"/>
  <c r="S1537" i="191"/>
  <c r="T1537" i="191"/>
  <c r="M1537" i="191"/>
  <c r="N1537" i="191"/>
  <c r="S1020" i="191"/>
  <c r="T1020" i="191"/>
  <c r="M1020" i="191"/>
  <c r="N1020" i="191"/>
  <c r="S989" i="191"/>
  <c r="T989" i="191"/>
  <c r="M989" i="191"/>
  <c r="N989" i="191"/>
  <c r="S1775" i="191"/>
  <c r="T1775" i="191"/>
  <c r="M1775" i="191"/>
  <c r="N1775" i="191"/>
  <c r="S2031" i="191"/>
  <c r="T2031" i="191"/>
  <c r="M2031" i="191"/>
  <c r="N2031" i="191"/>
  <c r="T1574" i="191"/>
  <c r="S1574" i="191"/>
  <c r="M1574" i="191"/>
  <c r="N1574" i="191"/>
  <c r="S1722" i="191"/>
  <c r="T1722" i="191"/>
  <c r="M1722" i="191"/>
  <c r="N1722" i="191"/>
  <c r="AJ1856" i="182"/>
  <c r="W1856" i="182"/>
  <c r="AN1856" i="182"/>
  <c r="S1856" i="182"/>
  <c r="AM823" i="182"/>
  <c r="V823" i="182"/>
  <c r="AI823" i="182"/>
  <c r="R823" i="182"/>
  <c r="AG1286" i="182"/>
  <c r="AK1286" i="182"/>
  <c r="P1286" i="182"/>
  <c r="T1286" i="182"/>
  <c r="AN1544" i="182"/>
  <c r="AJ1544" i="182"/>
  <c r="W1544" i="182"/>
  <c r="S1544" i="182"/>
  <c r="AH1484" i="182"/>
  <c r="AL1484" i="182"/>
  <c r="Q1484" i="182"/>
  <c r="U1484" i="182"/>
  <c r="AS1578" i="199"/>
  <c r="AO1578" i="199"/>
  <c r="W1578" i="199"/>
  <c r="AA1578" i="199"/>
  <c r="AL1390" i="199"/>
  <c r="AP1390" i="199"/>
  <c r="T1390" i="199"/>
  <c r="X1390" i="199"/>
  <c r="AN409" i="199"/>
  <c r="AR409" i="199"/>
  <c r="V409" i="199"/>
  <c r="Z409" i="199"/>
  <c r="AQ1327" i="199"/>
  <c r="AM1327" i="199"/>
  <c r="U1327" i="199"/>
  <c r="Y1327" i="199"/>
  <c r="AL749" i="199"/>
  <c r="AP749" i="199"/>
  <c r="X749" i="199"/>
  <c r="T749" i="199"/>
  <c r="AS678" i="199"/>
  <c r="AO678" i="199"/>
  <c r="W678" i="199"/>
  <c r="AA678" i="199"/>
  <c r="S1865" i="191"/>
  <c r="T1865" i="191"/>
  <c r="M1865" i="191"/>
  <c r="N1865" i="191"/>
  <c r="AP1006" i="199"/>
  <c r="AL1006" i="199"/>
  <c r="T1006" i="199"/>
  <c r="X1006" i="199"/>
  <c r="S1888" i="191"/>
  <c r="T1888" i="191"/>
  <c r="M1888" i="191"/>
  <c r="N1888" i="191"/>
  <c r="AN1884" i="182"/>
  <c r="AJ1884" i="182"/>
  <c r="S1884" i="182"/>
  <c r="W1884" i="182"/>
  <c r="AH1044" i="182"/>
  <c r="AL1044" i="182"/>
  <c r="Q1044" i="182"/>
  <c r="U1044" i="182"/>
  <c r="AG790" i="182"/>
  <c r="AK790" i="182"/>
  <c r="T790" i="182"/>
  <c r="P790" i="182"/>
  <c r="AJ535" i="182"/>
  <c r="AN535" i="182"/>
  <c r="S535" i="182"/>
  <c r="W535" i="182"/>
  <c r="AM585" i="182"/>
  <c r="V585" i="182"/>
  <c r="R585" i="182"/>
  <c r="AI585" i="182"/>
  <c r="T1463" i="182"/>
  <c r="AG1463" i="182"/>
  <c r="P1463" i="182"/>
  <c r="AK1463" i="182"/>
  <c r="AK793" i="182"/>
  <c r="AG793" i="182"/>
  <c r="P793" i="182"/>
  <c r="T793" i="182"/>
  <c r="AL1103" i="182"/>
  <c r="AH1103" i="182"/>
  <c r="Q1103" i="182"/>
  <c r="U1103" i="182"/>
  <c r="AN434" i="182"/>
  <c r="AJ434" i="182"/>
  <c r="W434" i="182"/>
  <c r="S434" i="182"/>
  <c r="AI1317" i="182"/>
  <c r="V1317" i="182"/>
  <c r="R1317" i="182"/>
  <c r="AM1317" i="182"/>
  <c r="AG1410" i="182"/>
  <c r="P1410" i="182"/>
  <c r="AK1410" i="182"/>
  <c r="T1410" i="182"/>
  <c r="AJ1483" i="182"/>
  <c r="AN1483" i="182"/>
  <c r="S1483" i="182"/>
  <c r="W1483" i="182"/>
  <c r="AJ2050" i="182"/>
  <c r="AN2050" i="182"/>
  <c r="S2050" i="182"/>
  <c r="W2050" i="182"/>
  <c r="R1915" i="187"/>
  <c r="Y1915" i="187" s="1"/>
  <c r="AR389" i="199"/>
  <c r="AN389" i="199"/>
  <c r="V389" i="199"/>
  <c r="Z389" i="199"/>
  <c r="AL401" i="199"/>
  <c r="AP401" i="199"/>
  <c r="T401" i="199"/>
  <c r="X401" i="199"/>
  <c r="AR419" i="199"/>
  <c r="AN419" i="199"/>
  <c r="V419" i="199"/>
  <c r="Z419" i="199"/>
  <c r="AL429" i="199"/>
  <c r="AP429" i="199"/>
  <c r="T429" i="199"/>
  <c r="X429" i="199"/>
  <c r="AO448" i="199"/>
  <c r="AS448" i="199"/>
  <c r="W448" i="199"/>
  <c r="AA448" i="199"/>
  <c r="AN762" i="199"/>
  <c r="AR762" i="199"/>
  <c r="V762" i="199"/>
  <c r="Z762" i="199"/>
  <c r="AR818" i="199"/>
  <c r="AN818" i="199"/>
  <c r="V818" i="199"/>
  <c r="Z818" i="199"/>
  <c r="AO1291" i="199"/>
  <c r="AS1291" i="199"/>
  <c r="W1291" i="199"/>
  <c r="AA1291" i="199"/>
  <c r="AN665" i="199"/>
  <c r="AR665" i="199"/>
  <c r="V665" i="199"/>
  <c r="Z665" i="199"/>
  <c r="AO739" i="199"/>
  <c r="AS739" i="199"/>
  <c r="W739" i="199"/>
  <c r="AA739" i="199"/>
  <c r="AM819" i="199"/>
  <c r="AQ819" i="199"/>
  <c r="U819" i="199"/>
  <c r="Y819" i="199"/>
  <c r="AR893" i="199"/>
  <c r="AN893" i="199"/>
  <c r="V893" i="199"/>
  <c r="Z893" i="199"/>
  <c r="AL933" i="199"/>
  <c r="AP933" i="199"/>
  <c r="X933" i="199"/>
  <c r="T933" i="199"/>
  <c r="AR1036" i="199"/>
  <c r="AN1036" i="199"/>
  <c r="V1036" i="199"/>
  <c r="Z1036" i="199"/>
  <c r="AO1100" i="199"/>
  <c r="AS1100" i="199"/>
  <c r="W1100" i="199"/>
  <c r="AA1100" i="199"/>
  <c r="AP1297" i="199"/>
  <c r="AL1297" i="199"/>
  <c r="T1297" i="199"/>
  <c r="X1297" i="199"/>
  <c r="AL1015" i="199"/>
  <c r="AP1015" i="199"/>
  <c r="T1015" i="199"/>
  <c r="X1015" i="199"/>
  <c r="AM1133" i="199"/>
  <c r="AQ1133" i="199"/>
  <c r="U1133" i="199"/>
  <c r="Y1133" i="199"/>
  <c r="AQ1641" i="199"/>
  <c r="AM1641" i="199"/>
  <c r="U1641" i="199"/>
  <c r="Y1641" i="199"/>
  <c r="AO1626" i="199"/>
  <c r="AS1626" i="199"/>
  <c r="W1626" i="199"/>
  <c r="AA1626" i="199"/>
  <c r="AO1546" i="199"/>
  <c r="AS1546" i="199"/>
  <c r="W1546" i="199"/>
  <c r="AA1546" i="199"/>
  <c r="AR1602" i="199"/>
  <c r="AN1602" i="199"/>
  <c r="Z1602" i="199"/>
  <c r="V1602" i="199"/>
  <c r="AS1590" i="199"/>
  <c r="AO1590" i="199"/>
  <c r="W1590" i="199"/>
  <c r="AA1590" i="199"/>
  <c r="AL1787" i="199"/>
  <c r="AP1787" i="199"/>
  <c r="T1787" i="199"/>
  <c r="X1787" i="199"/>
  <c r="AS1807" i="199"/>
  <c r="AO1807" i="199"/>
  <c r="W1807" i="199"/>
  <c r="AA1807" i="199"/>
  <c r="AL1751" i="199"/>
  <c r="AP1751" i="199"/>
  <c r="X1751" i="199"/>
  <c r="T1751" i="199"/>
  <c r="AL1885" i="199"/>
  <c r="AP1885" i="199"/>
  <c r="X1885" i="199"/>
  <c r="T1885" i="199"/>
  <c r="AO1921" i="199"/>
  <c r="AS1921" i="199"/>
  <c r="AA1921" i="199"/>
  <c r="W1921" i="199"/>
  <c r="AS1931" i="199"/>
  <c r="AO1931" i="199"/>
  <c r="AA1931" i="199"/>
  <c r="W1931" i="199"/>
  <c r="AN1962" i="199"/>
  <c r="AR1962" i="199"/>
  <c r="Z1962" i="199"/>
  <c r="V1962" i="199"/>
  <c r="AO2023" i="199"/>
  <c r="AS2023" i="199"/>
  <c r="W2023" i="199"/>
  <c r="AA2023" i="199"/>
  <c r="AQ2029" i="199"/>
  <c r="AM2029" i="199"/>
  <c r="U2029" i="199"/>
  <c r="Y2029" i="199"/>
  <c r="AR450" i="199"/>
  <c r="AN450" i="199"/>
  <c r="V450" i="199"/>
  <c r="Z450" i="199"/>
  <c r="AO808" i="199"/>
  <c r="AS808" i="199"/>
  <c r="AA808" i="199"/>
  <c r="W808" i="199"/>
  <c r="AP1434" i="199"/>
  <c r="AL1434" i="199"/>
  <c r="T1434" i="199"/>
  <c r="X1434" i="199"/>
  <c r="AL713" i="199"/>
  <c r="AP713" i="199"/>
  <c r="X713" i="199"/>
  <c r="T713" i="199"/>
  <c r="AO789" i="199"/>
  <c r="AS789" i="199"/>
  <c r="W789" i="199"/>
  <c r="AA789" i="199"/>
  <c r="AM867" i="199"/>
  <c r="AQ867" i="199"/>
  <c r="Y867" i="199"/>
  <c r="U867" i="199"/>
  <c r="AR923" i="199"/>
  <c r="AN923" i="199"/>
  <c r="V923" i="199"/>
  <c r="Z923" i="199"/>
  <c r="AM974" i="199"/>
  <c r="AQ974" i="199"/>
  <c r="U974" i="199"/>
  <c r="Y974" i="199"/>
  <c r="AN1004" i="199"/>
  <c r="AR1004" i="199"/>
  <c r="V1004" i="199"/>
  <c r="Z1004" i="199"/>
  <c r="AS1052" i="199"/>
  <c r="AO1052" i="199"/>
  <c r="W1052" i="199"/>
  <c r="AA1052" i="199"/>
  <c r="AN1084" i="199"/>
  <c r="AR1084" i="199"/>
  <c r="Z1084" i="199"/>
  <c r="V1084" i="199"/>
  <c r="AO1118" i="199"/>
  <c r="AS1118" i="199"/>
  <c r="W1118" i="199"/>
  <c r="AA1118" i="199"/>
  <c r="AL1152" i="199"/>
  <c r="AP1152" i="199"/>
  <c r="T1152" i="199"/>
  <c r="X1152" i="199"/>
  <c r="AR1170" i="199"/>
  <c r="AN1170" i="199"/>
  <c r="V1170" i="199"/>
  <c r="Z1170" i="199"/>
  <c r="AS1182" i="199"/>
  <c r="AO1182" i="199"/>
  <c r="AA1182" i="199"/>
  <c r="W1182" i="199"/>
  <c r="AL1196" i="199"/>
  <c r="AP1196" i="199"/>
  <c r="T1196" i="199"/>
  <c r="X1196" i="199"/>
  <c r="AO1210" i="199"/>
  <c r="AS1210" i="199"/>
  <c r="W1210" i="199"/>
  <c r="AA1210" i="199"/>
  <c r="AM1224" i="199"/>
  <c r="U1224" i="199"/>
  <c r="Y1224" i="199"/>
  <c r="AQ1224" i="199"/>
  <c r="AN1240" i="199"/>
  <c r="AR1240" i="199"/>
  <c r="V1240" i="199"/>
  <c r="Z1240" i="199"/>
  <c r="AO1254" i="199"/>
  <c r="AS1254" i="199"/>
  <c r="W1254" i="199"/>
  <c r="AA1254" i="199"/>
  <c r="AM1277" i="199"/>
  <c r="AQ1277" i="199"/>
  <c r="Y1277" i="199"/>
  <c r="U1277" i="199"/>
  <c r="AM1476" i="199"/>
  <c r="AQ1476" i="199"/>
  <c r="U1476" i="199"/>
  <c r="Y1476" i="199"/>
  <c r="AS1027" i="199"/>
  <c r="AO1027" i="199"/>
  <c r="W1027" i="199"/>
  <c r="AA1027" i="199"/>
  <c r="AO1350" i="199"/>
  <c r="AS1350" i="199"/>
  <c r="W1350" i="199"/>
  <c r="AA1350" i="199"/>
  <c r="AN1394" i="199"/>
  <c r="AR1394" i="199"/>
  <c r="V1394" i="199"/>
  <c r="Z1394" i="199"/>
  <c r="AP1418" i="199"/>
  <c r="AL1418" i="199"/>
  <c r="X1418" i="199"/>
  <c r="T1418" i="199"/>
  <c r="AL1424" i="199"/>
  <c r="AP1424" i="199"/>
  <c r="T1424" i="199"/>
  <c r="X1424" i="199"/>
  <c r="AO1462" i="199"/>
  <c r="AS1462" i="199"/>
  <c r="W1462" i="199"/>
  <c r="AA1462" i="199"/>
  <c r="AS1675" i="199"/>
  <c r="AO1675" i="199"/>
  <c r="W1675" i="199"/>
  <c r="AA1675" i="199"/>
  <c r="AO1679" i="199"/>
  <c r="AA1679" i="199"/>
  <c r="W1679" i="199"/>
  <c r="AS1679" i="199"/>
  <c r="AS1821" i="199"/>
  <c r="AO1821" i="199"/>
  <c r="W1821" i="199"/>
  <c r="AA1821" i="199"/>
  <c r="AO1907" i="199"/>
  <c r="AS1907" i="199"/>
  <c r="AA1907" i="199"/>
  <c r="W1907" i="199"/>
  <c r="AP1956" i="199"/>
  <c r="AL1956" i="199"/>
  <c r="T1956" i="199"/>
  <c r="X1956" i="199"/>
  <c r="AN591" i="199"/>
  <c r="AR591" i="199"/>
  <c r="V591" i="199"/>
  <c r="Z591" i="199"/>
  <c r="AL605" i="199"/>
  <c r="AP605" i="199"/>
  <c r="T605" i="199"/>
  <c r="X605" i="199"/>
  <c r="AN621" i="199"/>
  <c r="AR621" i="199"/>
  <c r="V621" i="199"/>
  <c r="Z621" i="199"/>
  <c r="AM694" i="199"/>
  <c r="Y694" i="199"/>
  <c r="AQ694" i="199"/>
  <c r="U694" i="199"/>
  <c r="AN798" i="199"/>
  <c r="AR798" i="199"/>
  <c r="Z798" i="199"/>
  <c r="V798" i="199"/>
  <c r="AM671" i="199"/>
  <c r="AQ671" i="199"/>
  <c r="U671" i="199"/>
  <c r="Y671" i="199"/>
  <c r="AM775" i="199"/>
  <c r="AQ775" i="199"/>
  <c r="U775" i="199"/>
  <c r="Y775" i="199"/>
  <c r="AO881" i="199"/>
  <c r="AS881" i="199"/>
  <c r="W881" i="199"/>
  <c r="AA881" i="199"/>
  <c r="AL972" i="199"/>
  <c r="AP972" i="199"/>
  <c r="T972" i="199"/>
  <c r="X972" i="199"/>
  <c r="AS1289" i="199"/>
  <c r="AO1289" i="199"/>
  <c r="W1289" i="199"/>
  <c r="AA1289" i="199"/>
  <c r="AL1029" i="199"/>
  <c r="AP1029" i="199"/>
  <c r="T1029" i="199"/>
  <c r="X1029" i="199"/>
  <c r="AO1588" i="199"/>
  <c r="AS1588" i="199"/>
  <c r="AA1588" i="199"/>
  <c r="W1588" i="199"/>
  <c r="AS1380" i="199"/>
  <c r="AO1380" i="199"/>
  <c r="W1380" i="199"/>
  <c r="AA1380" i="199"/>
  <c r="AL1512" i="199"/>
  <c r="AP1512" i="199"/>
  <c r="T1512" i="199"/>
  <c r="X1512" i="199"/>
  <c r="AL1697" i="199"/>
  <c r="AP1697" i="199"/>
  <c r="T1697" i="199"/>
  <c r="X1697" i="199"/>
  <c r="AM1645" i="199"/>
  <c r="AQ1645" i="199"/>
  <c r="U1645" i="199"/>
  <c r="Y1645" i="199"/>
  <c r="AN1763" i="199"/>
  <c r="AR1763" i="199"/>
  <c r="V1763" i="199"/>
  <c r="Z1763" i="199"/>
  <c r="AM1847" i="199"/>
  <c r="AQ1847" i="199"/>
  <c r="Y1847" i="199"/>
  <c r="U1847" i="199"/>
  <c r="AN1985" i="199"/>
  <c r="AR1985" i="199"/>
  <c r="V1985" i="199"/>
  <c r="Z1985" i="199"/>
  <c r="AM2031" i="199"/>
  <c r="AQ2031" i="199"/>
  <c r="Y2031" i="199"/>
  <c r="U2031" i="199"/>
  <c r="AN465" i="199"/>
  <c r="AR465" i="199"/>
  <c r="V465" i="199"/>
  <c r="Z465" i="199"/>
  <c r="AM479" i="199"/>
  <c r="AQ479" i="199"/>
  <c r="U479" i="199"/>
  <c r="Y479" i="199"/>
  <c r="AP497" i="199"/>
  <c r="AL497" i="199"/>
  <c r="T497" i="199"/>
  <c r="X497" i="199"/>
  <c r="AQ519" i="199"/>
  <c r="AM519" i="199"/>
  <c r="U519" i="199"/>
  <c r="Y519" i="199"/>
  <c r="AM537" i="199"/>
  <c r="AQ537" i="199"/>
  <c r="Y537" i="199"/>
  <c r="U537" i="199"/>
  <c r="AO565" i="199"/>
  <c r="AS565" i="199"/>
  <c r="W565" i="199"/>
  <c r="AA565" i="199"/>
  <c r="AS579" i="199"/>
  <c r="AO579" i="199"/>
  <c r="W579" i="199"/>
  <c r="AA579" i="199"/>
  <c r="AP654" i="199"/>
  <c r="T654" i="199"/>
  <c r="X654" i="199"/>
  <c r="AL654" i="199"/>
  <c r="AL784" i="199"/>
  <c r="AP784" i="199"/>
  <c r="T784" i="199"/>
  <c r="X784" i="199"/>
  <c r="AL727" i="199"/>
  <c r="AP727" i="199"/>
  <c r="X727" i="199"/>
  <c r="T727" i="199"/>
  <c r="AO871" i="199"/>
  <c r="AS871" i="199"/>
  <c r="W871" i="199"/>
  <c r="AA871" i="199"/>
  <c r="AQ1295" i="199"/>
  <c r="AM1295" i="199"/>
  <c r="Y1295" i="199"/>
  <c r="U1295" i="199"/>
  <c r="AL1018" i="199"/>
  <c r="AP1018" i="199"/>
  <c r="T1018" i="199"/>
  <c r="X1018" i="199"/>
  <c r="AL1285" i="199"/>
  <c r="AP1285" i="199"/>
  <c r="X1285" i="199"/>
  <c r="T1285" i="199"/>
  <c r="AM1131" i="199"/>
  <c r="AQ1131" i="199"/>
  <c r="Y1131" i="199"/>
  <c r="U1131" i="199"/>
  <c r="AL1384" i="199"/>
  <c r="AP1384" i="199"/>
  <c r="T1384" i="199"/>
  <c r="X1384" i="199"/>
  <c r="AS1446" i="199"/>
  <c r="AO1446" i="199"/>
  <c r="W1446" i="199"/>
  <c r="AA1446" i="199"/>
  <c r="AN1893" i="199"/>
  <c r="AR1893" i="199"/>
  <c r="V1893" i="199"/>
  <c r="Z1893" i="199"/>
  <c r="AL1801" i="199"/>
  <c r="AP1801" i="199"/>
  <c r="T1801" i="199"/>
  <c r="X1801" i="199"/>
  <c r="AM1948" i="199"/>
  <c r="AQ1948" i="199"/>
  <c r="U1948" i="199"/>
  <c r="Y1948" i="199"/>
  <c r="AQ2033" i="199"/>
  <c r="AM2033" i="199"/>
  <c r="U2033" i="199"/>
  <c r="Y2033" i="199"/>
  <c r="AO1053" i="199"/>
  <c r="AS1053" i="199"/>
  <c r="W1053" i="199"/>
  <c r="AA1053" i="199"/>
  <c r="AO1491" i="199"/>
  <c r="AS1491" i="199"/>
  <c r="W1491" i="199"/>
  <c r="AA1491" i="199"/>
  <c r="AO731" i="199"/>
  <c r="AS731" i="199"/>
  <c r="AA731" i="199"/>
  <c r="W731" i="199"/>
  <c r="AS1489" i="199"/>
  <c r="AO1489" i="199"/>
  <c r="AA1489" i="199"/>
  <c r="W1489" i="199"/>
  <c r="AL906" i="199"/>
  <c r="AP906" i="199"/>
  <c r="T906" i="199"/>
  <c r="X906" i="199"/>
  <c r="AO1591" i="199"/>
  <c r="AS1591" i="199"/>
  <c r="AA1591" i="199"/>
  <c r="W1591" i="199"/>
  <c r="S897" i="191"/>
  <c r="T897" i="191"/>
  <c r="M897" i="191"/>
  <c r="N897" i="191"/>
  <c r="S1322" i="191"/>
  <c r="T1322" i="191"/>
  <c r="M1322" i="191"/>
  <c r="N1322" i="191"/>
  <c r="S1470" i="191"/>
  <c r="T1470" i="191"/>
  <c r="M1470" i="191"/>
  <c r="N1470" i="191"/>
  <c r="S1995" i="191"/>
  <c r="T1995" i="191"/>
  <c r="M1995" i="191"/>
  <c r="N1995" i="191"/>
  <c r="S1119" i="191"/>
  <c r="T1119" i="191"/>
  <c r="M1119" i="191"/>
  <c r="N1119" i="191"/>
  <c r="S1431" i="191"/>
  <c r="T1431" i="191"/>
  <c r="M1431" i="191"/>
  <c r="N1431" i="191"/>
  <c r="S1485" i="191"/>
  <c r="T1485" i="191"/>
  <c r="M1485" i="191"/>
  <c r="N1485" i="191"/>
  <c r="S1535" i="191"/>
  <c r="T1535" i="191"/>
  <c r="M1535" i="191"/>
  <c r="N1535" i="191"/>
  <c r="T1848" i="191"/>
  <c r="M1848" i="191"/>
  <c r="N1848" i="191"/>
  <c r="S1848" i="191"/>
  <c r="S1814" i="191"/>
  <c r="M1814" i="191"/>
  <c r="N1814" i="191"/>
  <c r="T1814" i="191"/>
  <c r="S1070" i="191"/>
  <c r="T1070" i="191"/>
  <c r="M1070" i="191"/>
  <c r="N1070" i="191"/>
  <c r="S1302" i="191"/>
  <c r="T1302" i="191"/>
  <c r="M1302" i="191"/>
  <c r="N1302" i="191"/>
  <c r="S1375" i="191"/>
  <c r="T1375" i="191"/>
  <c r="M1375" i="191"/>
  <c r="N1375" i="191"/>
  <c r="T1532" i="191"/>
  <c r="S1532" i="191"/>
  <c r="M1532" i="191"/>
  <c r="N1532" i="191"/>
  <c r="S1843" i="191"/>
  <c r="T1843" i="191"/>
  <c r="M1843" i="191"/>
  <c r="N1843" i="191"/>
  <c r="S1547" i="191"/>
  <c r="T1547" i="191"/>
  <c r="M1547" i="191"/>
  <c r="N1547" i="191"/>
  <c r="S752" i="191"/>
  <c r="T752" i="191"/>
  <c r="M752" i="191"/>
  <c r="N752" i="191"/>
  <c r="G996" i="193"/>
  <c r="AN1895" i="182"/>
  <c r="AJ1895" i="182"/>
  <c r="S1895" i="182"/>
  <c r="W1895" i="182"/>
  <c r="AJ851" i="182"/>
  <c r="AN851" i="182"/>
  <c r="W851" i="182"/>
  <c r="S851" i="182"/>
  <c r="AL1290" i="182"/>
  <c r="AH1290" i="182"/>
  <c r="Q1290" i="182"/>
  <c r="U1290" i="182"/>
  <c r="AJ1850" i="182"/>
  <c r="AN1850" i="182"/>
  <c r="S1850" i="182"/>
  <c r="W1850" i="182"/>
  <c r="AI1505" i="182"/>
  <c r="AM1505" i="182"/>
  <c r="R1505" i="182"/>
  <c r="V1505" i="182"/>
  <c r="AS1468" i="199"/>
  <c r="AO1468" i="199"/>
  <c r="W1468" i="199"/>
  <c r="AA1468" i="199"/>
  <c r="AS1358" i="199"/>
  <c r="AO1358" i="199"/>
  <c r="W1358" i="199"/>
  <c r="AA1358" i="199"/>
  <c r="AO1952" i="199"/>
  <c r="AS1952" i="199"/>
  <c r="W1952" i="199"/>
  <c r="AA1952" i="199"/>
  <c r="AM929" i="199"/>
  <c r="AQ929" i="199"/>
  <c r="U929" i="199"/>
  <c r="Y929" i="199"/>
  <c r="AM723" i="199"/>
  <c r="AQ723" i="199"/>
  <c r="U723" i="199"/>
  <c r="Y723" i="199"/>
  <c r="T2058" i="191"/>
  <c r="M2058" i="191"/>
  <c r="N2058" i="191"/>
  <c r="S2058" i="191"/>
  <c r="S1833" i="191"/>
  <c r="T1833" i="191"/>
  <c r="M1833" i="191"/>
  <c r="N1833" i="191"/>
  <c r="AO1037" i="199"/>
  <c r="AS1037" i="199"/>
  <c r="W1037" i="199"/>
  <c r="AA1037" i="199"/>
  <c r="S1460" i="191"/>
  <c r="T1460" i="191"/>
  <c r="M1460" i="191"/>
  <c r="N1460" i="191"/>
  <c r="S1885" i="191"/>
  <c r="M1885" i="191"/>
  <c r="N1885" i="191"/>
  <c r="T1885" i="191"/>
  <c r="S539" i="191"/>
  <c r="T539" i="191"/>
  <c r="M539" i="191"/>
  <c r="N539" i="191"/>
  <c r="AJ1890" i="182"/>
  <c r="AN1890" i="182"/>
  <c r="W1890" i="182"/>
  <c r="S1890" i="182"/>
  <c r="AI1076" i="182"/>
  <c r="R1076" i="182"/>
  <c r="V1076" i="182"/>
  <c r="AM1076" i="182"/>
  <c r="AH854" i="182"/>
  <c r="Q854" i="182"/>
  <c r="AL854" i="182"/>
  <c r="U854" i="182"/>
  <c r="AI399" i="182"/>
  <c r="AM399" i="182"/>
  <c r="R399" i="182"/>
  <c r="V399" i="182"/>
  <c r="AG1311" i="182"/>
  <c r="AK1311" i="182"/>
  <c r="P1311" i="182"/>
  <c r="T1311" i="182"/>
  <c r="AJ1354" i="182"/>
  <c r="AN1354" i="182"/>
  <c r="W1354" i="182"/>
  <c r="S1354" i="182"/>
  <c r="AN533" i="182"/>
  <c r="AJ533" i="182"/>
  <c r="W533" i="182"/>
  <c r="S533" i="182"/>
  <c r="AN1136" i="182"/>
  <c r="AJ1136" i="182"/>
  <c r="W1136" i="182"/>
  <c r="S1136" i="182"/>
  <c r="AL448" i="182"/>
  <c r="U448" i="182"/>
  <c r="AH448" i="182"/>
  <c r="Q448" i="182"/>
  <c r="AH1181" i="182"/>
  <c r="AL1181" i="182"/>
  <c r="U1181" i="182"/>
  <c r="Q1181" i="182"/>
  <c r="AL1360" i="182"/>
  <c r="U1360" i="182"/>
  <c r="Q1360" i="182"/>
  <c r="AH1360" i="182"/>
  <c r="AL2049" i="182"/>
  <c r="AH2049" i="182"/>
  <c r="Q2049" i="182"/>
  <c r="U2049" i="182"/>
  <c r="AH2045" i="182"/>
  <c r="AL2045" i="182"/>
  <c r="Q2045" i="182"/>
  <c r="U2045" i="182"/>
  <c r="AJ1387" i="182"/>
  <c r="AN1387" i="182"/>
  <c r="W1387" i="182"/>
  <c r="S1387" i="182"/>
  <c r="AG1757" i="182"/>
  <c r="T1757" i="182"/>
  <c r="AK1757" i="182"/>
  <c r="P1757" i="182"/>
  <c r="AN1499" i="182"/>
  <c r="W1499" i="182"/>
  <c r="AJ1499" i="182"/>
  <c r="S1499" i="182"/>
  <c r="AH1716" i="182"/>
  <c r="AL1716" i="182"/>
  <c r="Q1716" i="182"/>
  <c r="U1716" i="182"/>
  <c r="AL1980" i="182"/>
  <c r="AH1980" i="182"/>
  <c r="Q1980" i="182"/>
  <c r="U1980" i="182"/>
  <c r="AK1884" i="182"/>
  <c r="AG1884" i="182"/>
  <c r="P1884" i="182"/>
  <c r="T1884" i="182"/>
  <c r="AN625" i="199"/>
  <c r="AR625" i="199"/>
  <c r="Z625" i="199"/>
  <c r="V625" i="199"/>
  <c r="AN1823" i="199"/>
  <c r="AR1823" i="199"/>
  <c r="V1823" i="199"/>
  <c r="Z1823" i="199"/>
  <c r="AL1056" i="199"/>
  <c r="AP1056" i="199"/>
  <c r="T1056" i="199"/>
  <c r="X1056" i="199"/>
  <c r="AO1422" i="199"/>
  <c r="AS1422" i="199"/>
  <c r="W1422" i="199"/>
  <c r="AA1422" i="199"/>
  <c r="AM1063" i="199"/>
  <c r="AQ1063" i="199"/>
  <c r="U1063" i="199"/>
  <c r="Y1063" i="199"/>
  <c r="AO1901" i="199"/>
  <c r="AS1901" i="199"/>
  <c r="W1901" i="199"/>
  <c r="AA1901" i="199"/>
  <c r="AH853" i="182"/>
  <c r="AL853" i="182"/>
  <c r="Q853" i="182"/>
  <c r="U853" i="182"/>
  <c r="AN415" i="182"/>
  <c r="S415" i="182"/>
  <c r="W415" i="182"/>
  <c r="AJ415" i="182"/>
  <c r="AG699" i="182"/>
  <c r="P699" i="182"/>
  <c r="AK699" i="182"/>
  <c r="T699" i="182"/>
  <c r="AI1196" i="182"/>
  <c r="V1196" i="182"/>
  <c r="R1196" i="182"/>
  <c r="AM1196" i="182"/>
  <c r="AG1479" i="182"/>
  <c r="AK1479" i="182"/>
  <c r="P1479" i="182"/>
  <c r="T1479" i="182"/>
  <c r="AM761" i="182"/>
  <c r="V761" i="182"/>
  <c r="AI761" i="182"/>
  <c r="R761" i="182"/>
  <c r="AL1059" i="182"/>
  <c r="AH1059" i="182"/>
  <c r="Q1059" i="182"/>
  <c r="U1059" i="182"/>
  <c r="AH575" i="182"/>
  <c r="Q575" i="182"/>
  <c r="AL575" i="182"/>
  <c r="U575" i="182"/>
  <c r="AK1397" i="182"/>
  <c r="T1397" i="182"/>
  <c r="P1397" i="182"/>
  <c r="AG1397" i="182"/>
  <c r="AG814" i="182"/>
  <c r="AK814" i="182"/>
  <c r="P814" i="182"/>
  <c r="T814" i="182"/>
  <c r="AJ917" i="182"/>
  <c r="AN917" i="182"/>
  <c r="S917" i="182"/>
  <c r="W917" i="182"/>
  <c r="AG389" i="182"/>
  <c r="AK389" i="182"/>
  <c r="P389" i="182"/>
  <c r="T389" i="182"/>
  <c r="AJ483" i="182"/>
  <c r="AN483" i="182"/>
  <c r="W483" i="182"/>
  <c r="S483" i="182"/>
  <c r="AL537" i="182"/>
  <c r="AH537" i="182"/>
  <c r="U537" i="182"/>
  <c r="Q537" i="182"/>
  <c r="AG1208" i="182"/>
  <c r="AK1208" i="182"/>
  <c r="P1208" i="182"/>
  <c r="T1208" i="182"/>
  <c r="AG1495" i="182"/>
  <c r="AK1495" i="182"/>
  <c r="P1495" i="182"/>
  <c r="T1495" i="182"/>
  <c r="AH959" i="182"/>
  <c r="AL959" i="182"/>
  <c r="Q959" i="182"/>
  <c r="U959" i="182"/>
  <c r="AI1519" i="182"/>
  <c r="AM1519" i="182"/>
  <c r="V1519" i="182"/>
  <c r="R1519" i="182"/>
  <c r="AH782" i="182"/>
  <c r="AL782" i="182"/>
  <c r="Q782" i="182"/>
  <c r="U782" i="182"/>
  <c r="AJ579" i="182"/>
  <c r="AN579" i="182"/>
  <c r="S579" i="182"/>
  <c r="W579" i="182"/>
  <c r="AG757" i="182"/>
  <c r="T757" i="182"/>
  <c r="AK757" i="182"/>
  <c r="P757" i="182"/>
  <c r="AJ541" i="182"/>
  <c r="W541" i="182"/>
  <c r="AN541" i="182"/>
  <c r="S541" i="182"/>
  <c r="AJ740" i="182"/>
  <c r="AN740" i="182"/>
  <c r="S740" i="182"/>
  <c r="W740" i="182"/>
  <c r="AH876" i="182"/>
  <c r="AL876" i="182"/>
  <c r="Q876" i="182"/>
  <c r="U876" i="182"/>
  <c r="AN393" i="182"/>
  <c r="AJ393" i="182"/>
  <c r="S393" i="182"/>
  <c r="W393" i="182"/>
  <c r="AJ433" i="182"/>
  <c r="S433" i="182"/>
  <c r="AN433" i="182"/>
  <c r="W433" i="182"/>
  <c r="AG475" i="182"/>
  <c r="AK475" i="182"/>
  <c r="P475" i="182"/>
  <c r="T475" i="182"/>
  <c r="AM529" i="182"/>
  <c r="R529" i="182"/>
  <c r="V529" i="182"/>
  <c r="AI529" i="182"/>
  <c r="AJ779" i="182"/>
  <c r="AN779" i="182"/>
  <c r="S779" i="182"/>
  <c r="W779" i="182"/>
  <c r="AG553" i="182"/>
  <c r="AK553" i="182"/>
  <c r="P553" i="182"/>
  <c r="T553" i="182"/>
  <c r="AI1327" i="182"/>
  <c r="AM1327" i="182"/>
  <c r="R1327" i="182"/>
  <c r="V1327" i="182"/>
  <c r="AG1160" i="182"/>
  <c r="AK1160" i="182"/>
  <c r="P1160" i="182"/>
  <c r="T1160" i="182"/>
  <c r="AH1200" i="182"/>
  <c r="AL1200" i="182"/>
  <c r="Q1200" i="182"/>
  <c r="U1200" i="182"/>
  <c r="AM1240" i="182"/>
  <c r="AI1240" i="182"/>
  <c r="V1240" i="182"/>
  <c r="R1240" i="182"/>
  <c r="AJ1278" i="182"/>
  <c r="AN1278" i="182"/>
  <c r="S1278" i="182"/>
  <c r="W1278" i="182"/>
  <c r="AH1431" i="182"/>
  <c r="AL1431" i="182"/>
  <c r="Q1431" i="182"/>
  <c r="U1431" i="182"/>
  <c r="AJ642" i="182"/>
  <c r="S642" i="182"/>
  <c r="W642" i="182"/>
  <c r="AN642" i="182"/>
  <c r="AL778" i="182"/>
  <c r="U778" i="182"/>
  <c r="Q778" i="182"/>
  <c r="AH778" i="182"/>
  <c r="AJ906" i="182"/>
  <c r="AN906" i="182"/>
  <c r="S906" i="182"/>
  <c r="W906" i="182"/>
  <c r="AH697" i="182"/>
  <c r="AL697" i="182"/>
  <c r="Q697" i="182"/>
  <c r="U697" i="182"/>
  <c r="AJ825" i="182"/>
  <c r="AN825" i="182"/>
  <c r="S825" i="182"/>
  <c r="W825" i="182"/>
  <c r="AH597" i="182"/>
  <c r="Q597" i="182"/>
  <c r="U597" i="182"/>
  <c r="AL597" i="182"/>
  <c r="AK989" i="182"/>
  <c r="AG989" i="182"/>
  <c r="P989" i="182"/>
  <c r="T989" i="182"/>
  <c r="AI1031" i="182"/>
  <c r="AM1031" i="182"/>
  <c r="V1031" i="182"/>
  <c r="R1031" i="182"/>
  <c r="AI1055" i="182"/>
  <c r="R1055" i="182"/>
  <c r="AM1055" i="182"/>
  <c r="V1055" i="182"/>
  <c r="AK1089" i="182"/>
  <c r="T1089" i="182"/>
  <c r="AG1089" i="182"/>
  <c r="P1089" i="182"/>
  <c r="AK1147" i="182"/>
  <c r="AG1147" i="182"/>
  <c r="P1147" i="182"/>
  <c r="T1147" i="182"/>
  <c r="AG696" i="182"/>
  <c r="AK696" i="182"/>
  <c r="P696" i="182"/>
  <c r="T696" i="182"/>
  <c r="AI832" i="182"/>
  <c r="AM832" i="182"/>
  <c r="R832" i="182"/>
  <c r="V832" i="182"/>
  <c r="AK607" i="182"/>
  <c r="AG607" i="182"/>
  <c r="P607" i="182"/>
  <c r="T607" i="182"/>
  <c r="AM420" i="182"/>
  <c r="V420" i="182"/>
  <c r="AI420" i="182"/>
  <c r="R420" i="182"/>
  <c r="AG454" i="182"/>
  <c r="AK454" i="182"/>
  <c r="P454" i="182"/>
  <c r="T454" i="182"/>
  <c r="AI490" i="182"/>
  <c r="AM490" i="182"/>
  <c r="V490" i="182"/>
  <c r="R490" i="182"/>
  <c r="AG526" i="182"/>
  <c r="AK526" i="182"/>
  <c r="T526" i="182"/>
  <c r="P526" i="182"/>
  <c r="AH783" i="182"/>
  <c r="AL783" i="182"/>
  <c r="U783" i="182"/>
  <c r="Q783" i="182"/>
  <c r="AI609" i="182"/>
  <c r="AM609" i="182"/>
  <c r="V609" i="182"/>
  <c r="R609" i="182"/>
  <c r="AM1155" i="182"/>
  <c r="R1155" i="182"/>
  <c r="AI1155" i="182"/>
  <c r="V1155" i="182"/>
  <c r="AG1189" i="182"/>
  <c r="AK1189" i="182"/>
  <c r="P1189" i="182"/>
  <c r="T1189" i="182"/>
  <c r="AM1225" i="182"/>
  <c r="AI1225" i="182"/>
  <c r="V1225" i="182"/>
  <c r="R1225" i="182"/>
  <c r="AG1259" i="182"/>
  <c r="AK1259" i="182"/>
  <c r="P1259" i="182"/>
  <c r="T1259" i="182"/>
  <c r="AJ1363" i="182"/>
  <c r="AN1363" i="182"/>
  <c r="S1363" i="182"/>
  <c r="W1363" i="182"/>
  <c r="AI1470" i="182"/>
  <c r="AM1470" i="182"/>
  <c r="R1470" i="182"/>
  <c r="V1470" i="182"/>
  <c r="AJ1306" i="182"/>
  <c r="AN1306" i="182"/>
  <c r="S1306" i="182"/>
  <c r="W1306" i="182"/>
  <c r="AG1424" i="182"/>
  <c r="AK1424" i="182"/>
  <c r="P1424" i="182"/>
  <c r="T1424" i="182"/>
  <c r="AN1478" i="182"/>
  <c r="AJ1478" i="182"/>
  <c r="W1478" i="182"/>
  <c r="S1478" i="182"/>
  <c r="AI1740" i="182"/>
  <c r="AM1740" i="182"/>
  <c r="V1740" i="182"/>
  <c r="R1740" i="182"/>
  <c r="AG1693" i="182"/>
  <c r="AK1693" i="182"/>
  <c r="P1693" i="182"/>
  <c r="T1693" i="182"/>
  <c r="AN1947" i="182"/>
  <c r="S1947" i="182"/>
  <c r="AJ1947" i="182"/>
  <c r="W1947" i="182"/>
  <c r="AL968" i="182"/>
  <c r="AH968" i="182"/>
  <c r="Q968" i="182"/>
  <c r="U968" i="182"/>
  <c r="AG996" i="182"/>
  <c r="AK996" i="182"/>
  <c r="P996" i="182"/>
  <c r="T996" i="182"/>
  <c r="AJ1428" i="182"/>
  <c r="AN1428" i="182"/>
  <c r="S1428" i="182"/>
  <c r="W1428" i="182"/>
  <c r="AK1426" i="182"/>
  <c r="AG1426" i="182"/>
  <c r="T1426" i="182"/>
  <c r="P1426" i="182"/>
  <c r="AI1762" i="182"/>
  <c r="AM1762" i="182"/>
  <c r="R1762" i="182"/>
  <c r="V1762" i="182"/>
  <c r="AG1705" i="182"/>
  <c r="T1705" i="182"/>
  <c r="AK1705" i="182"/>
  <c r="P1705" i="182"/>
  <c r="AN1988" i="182"/>
  <c r="S1988" i="182"/>
  <c r="AJ1988" i="182"/>
  <c r="W1988" i="182"/>
  <c r="AI1996" i="182"/>
  <c r="R1996" i="182"/>
  <c r="AM1996" i="182"/>
  <c r="V1996" i="182"/>
  <c r="AI1018" i="182"/>
  <c r="AM1018" i="182"/>
  <c r="V1018" i="182"/>
  <c r="R1018" i="182"/>
  <c r="AI1046" i="182"/>
  <c r="AM1046" i="182"/>
  <c r="V1046" i="182"/>
  <c r="R1046" i="182"/>
  <c r="AL1070" i="182"/>
  <c r="AH1070" i="182"/>
  <c r="U1070" i="182"/>
  <c r="Q1070" i="182"/>
  <c r="AG1098" i="182"/>
  <c r="AK1098" i="182"/>
  <c r="P1098" i="182"/>
  <c r="T1098" i="182"/>
  <c r="AI1135" i="182"/>
  <c r="AM1135" i="182"/>
  <c r="V1135" i="182"/>
  <c r="R1135" i="182"/>
  <c r="AI1332" i="182"/>
  <c r="AM1332" i="182"/>
  <c r="V1332" i="182"/>
  <c r="R1332" i="182"/>
  <c r="AI1448" i="182"/>
  <c r="AM1448" i="182"/>
  <c r="R1448" i="182"/>
  <c r="V1448" i="182"/>
  <c r="AI1437" i="182"/>
  <c r="AM1437" i="182"/>
  <c r="R1437" i="182"/>
  <c r="V1437" i="182"/>
  <c r="AN1731" i="182"/>
  <c r="AJ1731" i="182"/>
  <c r="W1731" i="182"/>
  <c r="S1731" i="182"/>
  <c r="AL1954" i="182"/>
  <c r="AH1954" i="182"/>
  <c r="Q1954" i="182"/>
  <c r="U1954" i="182"/>
  <c r="AM2058" i="182"/>
  <c r="AI2058" i="182"/>
  <c r="V2058" i="182"/>
  <c r="R2058" i="182"/>
  <c r="AI1373" i="182"/>
  <c r="R1373" i="182"/>
  <c r="AM1373" i="182"/>
  <c r="V1373" i="182"/>
  <c r="AG1474" i="182"/>
  <c r="T1474" i="182"/>
  <c r="AK1474" i="182"/>
  <c r="P1474" i="182"/>
  <c r="AI1696" i="182"/>
  <c r="AM1696" i="182"/>
  <c r="R1696" i="182"/>
  <c r="V1696" i="182"/>
  <c r="AK1713" i="182"/>
  <c r="T1713" i="182"/>
  <c r="AG1713" i="182"/>
  <c r="P1713" i="182"/>
  <c r="AH1998" i="182"/>
  <c r="Q1998" i="182"/>
  <c r="U1998" i="182"/>
  <c r="AL1998" i="182"/>
  <c r="AM1573" i="182"/>
  <c r="R1573" i="182"/>
  <c r="AI1573" i="182"/>
  <c r="V1573" i="182"/>
  <c r="AI1915" i="182"/>
  <c r="AM1915" i="182"/>
  <c r="V1915" i="182"/>
  <c r="R1915" i="182"/>
  <c r="AH1577" i="182"/>
  <c r="AL1577" i="182"/>
  <c r="U1577" i="182"/>
  <c r="Q1577" i="182"/>
  <c r="AG718" i="182"/>
  <c r="AK718" i="182"/>
  <c r="P718" i="182"/>
  <c r="T718" i="182"/>
  <c r="AH894" i="182"/>
  <c r="AL894" i="182"/>
  <c r="Q894" i="182"/>
  <c r="U894" i="182"/>
  <c r="AN701" i="182"/>
  <c r="S701" i="182"/>
  <c r="W701" i="182"/>
  <c r="AJ701" i="182"/>
  <c r="AM541" i="182"/>
  <c r="V541" i="182"/>
  <c r="AI541" i="182"/>
  <c r="R541" i="182"/>
  <c r="AM788" i="182"/>
  <c r="R788" i="182"/>
  <c r="V788" i="182"/>
  <c r="AI788" i="182"/>
  <c r="AG916" i="182"/>
  <c r="AK916" i="182"/>
  <c r="P916" i="182"/>
  <c r="T916" i="182"/>
  <c r="AH411" i="182"/>
  <c r="Q411" i="182"/>
  <c r="U411" i="182"/>
  <c r="AL411" i="182"/>
  <c r="AK459" i="182"/>
  <c r="T459" i="182"/>
  <c r="AG459" i="182"/>
  <c r="P459" i="182"/>
  <c r="AL517" i="182"/>
  <c r="AH517" i="182"/>
  <c r="Q517" i="182"/>
  <c r="U517" i="182"/>
  <c r="AN731" i="182"/>
  <c r="AJ731" i="182"/>
  <c r="W731" i="182"/>
  <c r="S731" i="182"/>
  <c r="AG891" i="182"/>
  <c r="AK891" i="182"/>
  <c r="P891" i="182"/>
  <c r="T891" i="182"/>
  <c r="AH1160" i="182"/>
  <c r="AL1160" i="182"/>
  <c r="Q1160" i="182"/>
  <c r="U1160" i="182"/>
  <c r="AM1202" i="182"/>
  <c r="R1202" i="182"/>
  <c r="V1202" i="182"/>
  <c r="AI1202" i="182"/>
  <c r="AN1240" i="182"/>
  <c r="S1240" i="182"/>
  <c r="W1240" i="182"/>
  <c r="AJ1240" i="182"/>
  <c r="AG1278" i="182"/>
  <c r="AK1278" i="182"/>
  <c r="P1278" i="182"/>
  <c r="T1278" i="182"/>
  <c r="AG1527" i="182"/>
  <c r="AK1527" i="182"/>
  <c r="P1527" i="182"/>
  <c r="T1527" i="182"/>
  <c r="AG730" i="182"/>
  <c r="AK730" i="182"/>
  <c r="P730" i="182"/>
  <c r="T730" i="182"/>
  <c r="AI866" i="182"/>
  <c r="AM866" i="182"/>
  <c r="R866" i="182"/>
  <c r="V866" i="182"/>
  <c r="AI697" i="182"/>
  <c r="AM697" i="182"/>
  <c r="R697" i="182"/>
  <c r="V697" i="182"/>
  <c r="AI873" i="182"/>
  <c r="R873" i="182"/>
  <c r="V873" i="182"/>
  <c r="AM873" i="182"/>
  <c r="AJ977" i="182"/>
  <c r="S977" i="182"/>
  <c r="W977" i="182"/>
  <c r="AN977" i="182"/>
  <c r="AL1019" i="182"/>
  <c r="AH1019" i="182"/>
  <c r="U1019" i="182"/>
  <c r="Q1019" i="182"/>
  <c r="AJ1055" i="182"/>
  <c r="AN1055" i="182"/>
  <c r="S1055" i="182"/>
  <c r="W1055" i="182"/>
  <c r="AJ1101" i="182"/>
  <c r="AN1101" i="182"/>
  <c r="W1101" i="182"/>
  <c r="S1101" i="182"/>
  <c r="AJ656" i="182"/>
  <c r="AN656" i="182"/>
  <c r="S656" i="182"/>
  <c r="W656" i="182"/>
  <c r="AL792" i="182"/>
  <c r="Q792" i="182"/>
  <c r="U792" i="182"/>
  <c r="AH792" i="182"/>
  <c r="AJ920" i="182"/>
  <c r="S920" i="182"/>
  <c r="W920" i="182"/>
  <c r="AN920" i="182"/>
  <c r="AH408" i="182"/>
  <c r="AL408" i="182"/>
  <c r="Q408" i="182"/>
  <c r="U408" i="182"/>
  <c r="AH456" i="182"/>
  <c r="AL456" i="182"/>
  <c r="U456" i="182"/>
  <c r="Q456" i="182"/>
  <c r="AH502" i="182"/>
  <c r="AL502" i="182"/>
  <c r="U502" i="182"/>
  <c r="Q502" i="182"/>
  <c r="AL735" i="182"/>
  <c r="AH735" i="182"/>
  <c r="U735" i="182"/>
  <c r="Q735" i="182"/>
  <c r="AG609" i="182"/>
  <c r="AK609" i="182"/>
  <c r="P609" i="182"/>
  <c r="T609" i="182"/>
  <c r="AN1155" i="182"/>
  <c r="AJ1155" i="182"/>
  <c r="S1155" i="182"/>
  <c r="W1155" i="182"/>
  <c r="AH1189" i="182"/>
  <c r="AL1189" i="182"/>
  <c r="Q1189" i="182"/>
  <c r="U1189" i="182"/>
  <c r="AN1225" i="182"/>
  <c r="AJ1225" i="182"/>
  <c r="W1225" i="182"/>
  <c r="S1225" i="182"/>
  <c r="AH1259" i="182"/>
  <c r="AL1259" i="182"/>
  <c r="Q1259" i="182"/>
  <c r="U1259" i="182"/>
  <c r="AN1295" i="182"/>
  <c r="AJ1295" i="182"/>
  <c r="S1295" i="182"/>
  <c r="W1295" i="182"/>
  <c r="AI1363" i="182"/>
  <c r="AM1363" i="182"/>
  <c r="R1363" i="182"/>
  <c r="V1363" i="182"/>
  <c r="AL1471" i="182"/>
  <c r="AH1471" i="182"/>
  <c r="Q1471" i="182"/>
  <c r="U1471" i="182"/>
  <c r="AI1362" i="182"/>
  <c r="AM1362" i="182"/>
  <c r="R1362" i="182"/>
  <c r="V1362" i="182"/>
  <c r="AH1486" i="182"/>
  <c r="Q1486" i="182"/>
  <c r="AL1486" i="182"/>
  <c r="U1486" i="182"/>
  <c r="AI960" i="182"/>
  <c r="AM960" i="182"/>
  <c r="R960" i="182"/>
  <c r="V960" i="182"/>
  <c r="AI1306" i="182"/>
  <c r="V1306" i="182"/>
  <c r="AM1306" i="182"/>
  <c r="R1306" i="182"/>
  <c r="AK1359" i="182"/>
  <c r="AG1359" i="182"/>
  <c r="P1359" i="182"/>
  <c r="T1359" i="182"/>
  <c r="AM1389" i="182"/>
  <c r="AI1389" i="182"/>
  <c r="R1389" i="182"/>
  <c r="V1389" i="182"/>
  <c r="AH1424" i="182"/>
  <c r="AL1424" i="182"/>
  <c r="Q1424" i="182"/>
  <c r="U1424" i="182"/>
  <c r="AI1504" i="182"/>
  <c r="V1504" i="182"/>
  <c r="AM1504" i="182"/>
  <c r="R1504" i="182"/>
  <c r="AH1358" i="182"/>
  <c r="AL1358" i="182"/>
  <c r="Q1358" i="182"/>
  <c r="U1358" i="182"/>
  <c r="AM1478" i="182"/>
  <c r="AI1478" i="182"/>
  <c r="V1478" i="182"/>
  <c r="R1478" i="182"/>
  <c r="AH1740" i="182"/>
  <c r="AL1740" i="182"/>
  <c r="Q1740" i="182"/>
  <c r="U1740" i="182"/>
  <c r="AN1686" i="182"/>
  <c r="W1686" i="182"/>
  <c r="AJ1686" i="182"/>
  <c r="S1686" i="182"/>
  <c r="AH1693" i="182"/>
  <c r="AL1693" i="182"/>
  <c r="Q1693" i="182"/>
  <c r="U1693" i="182"/>
  <c r="AJ1934" i="182"/>
  <c r="W1934" i="182"/>
  <c r="S1934" i="182"/>
  <c r="AN1934" i="182"/>
  <c r="AK1947" i="182"/>
  <c r="P1947" i="182"/>
  <c r="AG1947" i="182"/>
  <c r="T1947" i="182"/>
  <c r="AK2006" i="182"/>
  <c r="AG2006" i="182"/>
  <c r="T2006" i="182"/>
  <c r="P2006" i="182"/>
  <c r="AH2026" i="182"/>
  <c r="Q2026" i="182"/>
  <c r="U2026" i="182"/>
  <c r="AL2026" i="182"/>
  <c r="AM970" i="182"/>
  <c r="AI970" i="182"/>
  <c r="R970" i="182"/>
  <c r="V970" i="182"/>
  <c r="AN984" i="182"/>
  <c r="AJ984" i="182"/>
  <c r="S984" i="182"/>
  <c r="W984" i="182"/>
  <c r="AH996" i="182"/>
  <c r="AL996" i="182"/>
  <c r="U996" i="182"/>
  <c r="Q996" i="182"/>
  <c r="AG1341" i="182"/>
  <c r="AK1341" i="182"/>
  <c r="P1341" i="182"/>
  <c r="T1341" i="182"/>
  <c r="AI1428" i="182"/>
  <c r="AM1428" i="182"/>
  <c r="R1428" i="182"/>
  <c r="V1428" i="182"/>
  <c r="AL1524" i="182"/>
  <c r="U1524" i="182"/>
  <c r="AH1524" i="182"/>
  <c r="Q1524" i="182"/>
  <c r="AJ1426" i="182"/>
  <c r="AN1426" i="182"/>
  <c r="S1426" i="182"/>
  <c r="W1426" i="182"/>
  <c r="AK1449" i="182"/>
  <c r="T1449" i="182"/>
  <c r="AG1449" i="182"/>
  <c r="P1449" i="182"/>
  <c r="AH1762" i="182"/>
  <c r="AL1762" i="182"/>
  <c r="Q1762" i="182"/>
  <c r="U1762" i="182"/>
  <c r="AJ1702" i="182"/>
  <c r="AN1702" i="182"/>
  <c r="S1702" i="182"/>
  <c r="W1702" i="182"/>
  <c r="AL1705" i="182"/>
  <c r="AH1705" i="182"/>
  <c r="U1705" i="182"/>
  <c r="Q1705" i="182"/>
  <c r="AI1956" i="182"/>
  <c r="AM1956" i="182"/>
  <c r="R1956" i="182"/>
  <c r="V1956" i="182"/>
  <c r="AG1988" i="182"/>
  <c r="AK1988" i="182"/>
  <c r="P1988" i="182"/>
  <c r="T1988" i="182"/>
  <c r="AJ2033" i="182"/>
  <c r="AN2033" i="182"/>
  <c r="W2033" i="182"/>
  <c r="S2033" i="182"/>
  <c r="AJ1996" i="182"/>
  <c r="S1996" i="182"/>
  <c r="AN1996" i="182"/>
  <c r="W1996" i="182"/>
  <c r="AH573" i="182"/>
  <c r="AL573" i="182"/>
  <c r="Q573" i="182"/>
  <c r="U573" i="182"/>
  <c r="AN1018" i="182"/>
  <c r="AJ1018" i="182"/>
  <c r="W1018" i="182"/>
  <c r="S1018" i="182"/>
  <c r="AL1032" i="182"/>
  <c r="AH1032" i="182"/>
  <c r="Q1032" i="182"/>
  <c r="U1032" i="182"/>
  <c r="AJ1046" i="182"/>
  <c r="AN1046" i="182"/>
  <c r="W1046" i="182"/>
  <c r="S1046" i="182"/>
  <c r="AG1060" i="182"/>
  <c r="AK1060" i="182"/>
  <c r="T1060" i="182"/>
  <c r="P1060" i="182"/>
  <c r="AI1072" i="182"/>
  <c r="AM1072" i="182"/>
  <c r="V1072" i="182"/>
  <c r="R1072" i="182"/>
  <c r="AJ1084" i="182"/>
  <c r="AN1084" i="182"/>
  <c r="S1084" i="182"/>
  <c r="W1084" i="182"/>
  <c r="AH1098" i="182"/>
  <c r="AL1098" i="182"/>
  <c r="Q1098" i="182"/>
  <c r="U1098" i="182"/>
  <c r="AJ1135" i="182"/>
  <c r="W1135" i="182"/>
  <c r="AN1135" i="182"/>
  <c r="S1135" i="182"/>
  <c r="AN1312" i="182"/>
  <c r="W1312" i="182"/>
  <c r="AJ1312" i="182"/>
  <c r="S1312" i="182"/>
  <c r="AH1401" i="182"/>
  <c r="AL1401" i="182"/>
  <c r="U1401" i="182"/>
  <c r="Q1401" i="182"/>
  <c r="AN1368" i="182"/>
  <c r="AJ1368" i="182"/>
  <c r="W1368" i="182"/>
  <c r="S1368" i="182"/>
  <c r="AG1464" i="182"/>
  <c r="AK1464" i="182"/>
  <c r="P1464" i="182"/>
  <c r="T1464" i="182"/>
  <c r="AJ1475" i="182"/>
  <c r="AN1475" i="182"/>
  <c r="W1475" i="182"/>
  <c r="S1475" i="182"/>
  <c r="AG1453" i="182"/>
  <c r="AK1453" i="182"/>
  <c r="P1453" i="182"/>
  <c r="T1453" i="182"/>
  <c r="AN1521" i="182"/>
  <c r="AJ1521" i="182"/>
  <c r="W1521" i="182"/>
  <c r="S1521" i="182"/>
  <c r="AI1690" i="182"/>
  <c r="AM1690" i="182"/>
  <c r="R1690" i="182"/>
  <c r="V1690" i="182"/>
  <c r="AI1718" i="182"/>
  <c r="AM1718" i="182"/>
  <c r="V1718" i="182"/>
  <c r="R1718" i="182"/>
  <c r="AJ1685" i="182"/>
  <c r="AN1685" i="182"/>
  <c r="S1685" i="182"/>
  <c r="W1685" i="182"/>
  <c r="AI1954" i="182"/>
  <c r="AM1954" i="182"/>
  <c r="R1954" i="182"/>
  <c r="V1954" i="182"/>
  <c r="AG1981" i="182"/>
  <c r="P1981" i="182"/>
  <c r="AK1981" i="182"/>
  <c r="T1981" i="182"/>
  <c r="AK2028" i="182"/>
  <c r="AG2028" i="182"/>
  <c r="T2028" i="182"/>
  <c r="P2028" i="182"/>
  <c r="AN2058" i="182"/>
  <c r="AJ2058" i="182"/>
  <c r="W2058" i="182"/>
  <c r="S2058" i="182"/>
  <c r="AK1348" i="182"/>
  <c r="P1348" i="182"/>
  <c r="T1348" i="182"/>
  <c r="AG1348" i="182"/>
  <c r="AJ1436" i="182"/>
  <c r="AN1436" i="182"/>
  <c r="S1436" i="182"/>
  <c r="W1436" i="182"/>
  <c r="AG1467" i="182"/>
  <c r="AK1467" i="182"/>
  <c r="T1467" i="182"/>
  <c r="P1467" i="182"/>
  <c r="AN1474" i="182"/>
  <c r="AJ1474" i="182"/>
  <c r="S1474" i="182"/>
  <c r="W1474" i="182"/>
  <c r="AH1715" i="182"/>
  <c r="AL1715" i="182"/>
  <c r="Q1715" i="182"/>
  <c r="U1715" i="182"/>
  <c r="AH1696" i="182"/>
  <c r="AL1696" i="182"/>
  <c r="Q1696" i="182"/>
  <c r="U1696" i="182"/>
  <c r="AG1714" i="182"/>
  <c r="AK1714" i="182"/>
  <c r="T1714" i="182"/>
  <c r="P1714" i="182"/>
  <c r="AI1713" i="182"/>
  <c r="AM1713" i="182"/>
  <c r="V1713" i="182"/>
  <c r="R1713" i="182"/>
  <c r="AN1940" i="182"/>
  <c r="AJ1940" i="182"/>
  <c r="S1940" i="182"/>
  <c r="W1940" i="182"/>
  <c r="AK1998" i="182"/>
  <c r="AG1998" i="182"/>
  <c r="T1998" i="182"/>
  <c r="P1998" i="182"/>
  <c r="AJ2029" i="182"/>
  <c r="AN2029" i="182"/>
  <c r="S2029" i="182"/>
  <c r="W2029" i="182"/>
  <c r="AN1573" i="182"/>
  <c r="AJ1573" i="182"/>
  <c r="S1573" i="182"/>
  <c r="W1573" i="182"/>
  <c r="AK1623" i="182"/>
  <c r="AG1623" i="182"/>
  <c r="P1623" i="182"/>
  <c r="T1623" i="182"/>
  <c r="AJ1557" i="182"/>
  <c r="AN1557" i="182"/>
  <c r="W1557" i="182"/>
  <c r="S1557" i="182"/>
  <c r="AM1848" i="182"/>
  <c r="R1848" i="182"/>
  <c r="AI1848" i="182"/>
  <c r="V1848" i="182"/>
  <c r="AI1589" i="182"/>
  <c r="V1589" i="182"/>
  <c r="AM1589" i="182"/>
  <c r="R1589" i="182"/>
  <c r="AG1567" i="182"/>
  <c r="T1567" i="182"/>
  <c r="AK1567" i="182"/>
  <c r="P1567" i="182"/>
  <c r="AI1678" i="182"/>
  <c r="AM1678" i="182"/>
  <c r="R1678" i="182"/>
  <c r="V1678" i="182"/>
  <c r="AK1590" i="182"/>
  <c r="P1590" i="182"/>
  <c r="T1590" i="182"/>
  <c r="AG1590" i="182"/>
  <c r="AN1578" i="182"/>
  <c r="AJ1578" i="182"/>
  <c r="S1578" i="182"/>
  <c r="W1578" i="182"/>
  <c r="AH1792" i="182"/>
  <c r="AL1792" i="182"/>
  <c r="Q1792" i="182"/>
  <c r="U1792" i="182"/>
  <c r="AG1918" i="182"/>
  <c r="AK1918" i="182"/>
  <c r="T1918" i="182"/>
  <c r="P1918" i="182"/>
  <c r="AS389" i="199"/>
  <c r="AO389" i="199"/>
  <c r="W389" i="199"/>
  <c r="AA389" i="199"/>
  <c r="AM401" i="199"/>
  <c r="AQ401" i="199"/>
  <c r="U401" i="199"/>
  <c r="Y401" i="199"/>
  <c r="AS419" i="199"/>
  <c r="AO419" i="199"/>
  <c r="W419" i="199"/>
  <c r="AA419" i="199"/>
  <c r="AM429" i="199"/>
  <c r="AQ429" i="199"/>
  <c r="U429" i="199"/>
  <c r="Y429" i="199"/>
  <c r="AO762" i="199"/>
  <c r="AS762" i="199"/>
  <c r="W762" i="199"/>
  <c r="AA762" i="199"/>
  <c r="AO826" i="199"/>
  <c r="AS826" i="199"/>
  <c r="W826" i="199"/>
  <c r="AA826" i="199"/>
  <c r="AR1291" i="199"/>
  <c r="AN1291" i="199"/>
  <c r="V1291" i="199"/>
  <c r="Z1291" i="199"/>
  <c r="AM665" i="199"/>
  <c r="AQ665" i="199"/>
  <c r="U665" i="199"/>
  <c r="Y665" i="199"/>
  <c r="AL747" i="199"/>
  <c r="T747" i="199"/>
  <c r="X747" i="199"/>
  <c r="AP747" i="199"/>
  <c r="AN819" i="199"/>
  <c r="AR819" i="199"/>
  <c r="V819" i="199"/>
  <c r="Z819" i="199"/>
  <c r="AO893" i="199"/>
  <c r="AS893" i="199"/>
  <c r="W893" i="199"/>
  <c r="AA893" i="199"/>
  <c r="AM941" i="199"/>
  <c r="AQ941" i="199"/>
  <c r="Y941" i="199"/>
  <c r="U941" i="199"/>
  <c r="AP1036" i="199"/>
  <c r="AL1036" i="199"/>
  <c r="T1036" i="199"/>
  <c r="X1036" i="199"/>
  <c r="AM1100" i="199"/>
  <c r="AQ1100" i="199"/>
  <c r="U1100" i="199"/>
  <c r="Y1100" i="199"/>
  <c r="AQ1313" i="199"/>
  <c r="AM1313" i="199"/>
  <c r="U1313" i="199"/>
  <c r="Y1313" i="199"/>
  <c r="AM1015" i="199"/>
  <c r="AQ1015" i="199"/>
  <c r="U1015" i="199"/>
  <c r="Y1015" i="199"/>
  <c r="AO1133" i="199"/>
  <c r="AS1133" i="199"/>
  <c r="W1133" i="199"/>
  <c r="AA1133" i="199"/>
  <c r="AN1641" i="199"/>
  <c r="AR1641" i="199"/>
  <c r="V1641" i="199"/>
  <c r="Z1641" i="199"/>
  <c r="AM1626" i="199"/>
  <c r="AQ1626" i="199"/>
  <c r="U1626" i="199"/>
  <c r="Y1626" i="199"/>
  <c r="AN1576" i="199"/>
  <c r="AR1576" i="199"/>
  <c r="V1576" i="199"/>
  <c r="Z1576" i="199"/>
  <c r="AL1602" i="199"/>
  <c r="AP1602" i="199"/>
  <c r="T1602" i="199"/>
  <c r="X1602" i="199"/>
  <c r="AL1622" i="199"/>
  <c r="AP1622" i="199"/>
  <c r="T1622" i="199"/>
  <c r="X1622" i="199"/>
  <c r="AQ1787" i="199"/>
  <c r="AM1787" i="199"/>
  <c r="U1787" i="199"/>
  <c r="Y1787" i="199"/>
  <c r="AN1751" i="199"/>
  <c r="AR1751" i="199"/>
  <c r="V1751" i="199"/>
  <c r="Z1751" i="199"/>
  <c r="AM1885" i="199"/>
  <c r="AQ1885" i="199"/>
  <c r="Y1885" i="199"/>
  <c r="U1885" i="199"/>
  <c r="AP1843" i="199"/>
  <c r="AL1843" i="199"/>
  <c r="T1843" i="199"/>
  <c r="X1843" i="199"/>
  <c r="AN1939" i="199"/>
  <c r="AR1939" i="199"/>
  <c r="V1939" i="199"/>
  <c r="Z1939" i="199"/>
  <c r="AM1962" i="199"/>
  <c r="AQ1962" i="199"/>
  <c r="Y1962" i="199"/>
  <c r="U1962" i="199"/>
  <c r="AP2023" i="199"/>
  <c r="AL2023" i="199"/>
  <c r="T2023" i="199"/>
  <c r="X2023" i="199"/>
  <c r="AN2029" i="199"/>
  <c r="AR2029" i="199"/>
  <c r="V2029" i="199"/>
  <c r="Z2029" i="199"/>
  <c r="AS450" i="199"/>
  <c r="AO450" i="199"/>
  <c r="W450" i="199"/>
  <c r="AA450" i="199"/>
  <c r="AP808" i="199"/>
  <c r="AL808" i="199"/>
  <c r="T808" i="199"/>
  <c r="X808" i="199"/>
  <c r="AO1434" i="199"/>
  <c r="AS1434" i="199"/>
  <c r="AA1434" i="199"/>
  <c r="W1434" i="199"/>
  <c r="AN713" i="199"/>
  <c r="AR713" i="199"/>
  <c r="Z713" i="199"/>
  <c r="V713" i="199"/>
  <c r="AL789" i="199"/>
  <c r="AP789" i="199"/>
  <c r="T789" i="199"/>
  <c r="X789" i="199"/>
  <c r="AN867" i="199"/>
  <c r="AR867" i="199"/>
  <c r="Z867" i="199"/>
  <c r="V867" i="199"/>
  <c r="AS923" i="199"/>
  <c r="AO923" i="199"/>
  <c r="W923" i="199"/>
  <c r="AA923" i="199"/>
  <c r="AR992" i="199"/>
  <c r="AN992" i="199"/>
  <c r="V992" i="199"/>
  <c r="Z992" i="199"/>
  <c r="AO1004" i="199"/>
  <c r="AS1004" i="199"/>
  <c r="W1004" i="199"/>
  <c r="AA1004" i="199"/>
  <c r="AQ1052" i="199"/>
  <c r="AM1052" i="199"/>
  <c r="U1052" i="199"/>
  <c r="Y1052" i="199"/>
  <c r="AP1084" i="199"/>
  <c r="AL1084" i="199"/>
  <c r="T1084" i="199"/>
  <c r="X1084" i="199"/>
  <c r="AM1118" i="199"/>
  <c r="AQ1118" i="199"/>
  <c r="U1118" i="199"/>
  <c r="Y1118" i="199"/>
  <c r="AP1154" i="199"/>
  <c r="AL1154" i="199"/>
  <c r="T1154" i="199"/>
  <c r="X1154" i="199"/>
  <c r="AO1170" i="199"/>
  <c r="AS1170" i="199"/>
  <c r="W1170" i="199"/>
  <c r="AA1170" i="199"/>
  <c r="AQ1182" i="199"/>
  <c r="AM1182" i="199"/>
  <c r="U1182" i="199"/>
  <c r="Y1182" i="199"/>
  <c r="AN1196" i="199"/>
  <c r="AR1196" i="199"/>
  <c r="V1196" i="199"/>
  <c r="Z1196" i="199"/>
  <c r="AM1210" i="199"/>
  <c r="AQ1210" i="199"/>
  <c r="U1210" i="199"/>
  <c r="Y1210" i="199"/>
  <c r="AL1226" i="199"/>
  <c r="AP1226" i="199"/>
  <c r="T1226" i="199"/>
  <c r="X1226" i="199"/>
  <c r="AO1240" i="199"/>
  <c r="AS1240" i="199"/>
  <c r="W1240" i="199"/>
  <c r="AA1240" i="199"/>
  <c r="AM1254" i="199"/>
  <c r="AQ1254" i="199"/>
  <c r="U1254" i="199"/>
  <c r="Y1254" i="199"/>
  <c r="AS1277" i="199"/>
  <c r="AO1277" i="199"/>
  <c r="W1277" i="199"/>
  <c r="AA1277" i="199"/>
  <c r="AS1476" i="199"/>
  <c r="AO1476" i="199"/>
  <c r="W1476" i="199"/>
  <c r="AA1476" i="199"/>
  <c r="AP1061" i="199"/>
  <c r="AL1061" i="199"/>
  <c r="T1061" i="199"/>
  <c r="X1061" i="199"/>
  <c r="AL1350" i="199"/>
  <c r="AP1350" i="199"/>
  <c r="T1350" i="199"/>
  <c r="X1350" i="199"/>
  <c r="AO1394" i="199"/>
  <c r="AS1394" i="199"/>
  <c r="W1394" i="199"/>
  <c r="AA1394" i="199"/>
  <c r="AM1418" i="199"/>
  <c r="AQ1418" i="199"/>
  <c r="Y1418" i="199"/>
  <c r="U1418" i="199"/>
  <c r="AQ1424" i="199"/>
  <c r="AM1424" i="199"/>
  <c r="U1424" i="199"/>
  <c r="Y1424" i="199"/>
  <c r="AL1540" i="199"/>
  <c r="AP1540" i="199"/>
  <c r="T1540" i="199"/>
  <c r="X1540" i="199"/>
  <c r="AP1550" i="199"/>
  <c r="AL1550" i="199"/>
  <c r="X1550" i="199"/>
  <c r="T1550" i="199"/>
  <c r="AL1831" i="199"/>
  <c r="AP1831" i="199"/>
  <c r="T1831" i="199"/>
  <c r="X1831" i="199"/>
  <c r="AM1829" i="199"/>
  <c r="AQ1829" i="199"/>
  <c r="U1829" i="199"/>
  <c r="Y1829" i="199"/>
  <c r="AP1845" i="199"/>
  <c r="AL1845" i="199"/>
  <c r="T1845" i="199"/>
  <c r="X1845" i="199"/>
  <c r="AQ1956" i="199"/>
  <c r="AM1956" i="199"/>
  <c r="U1956" i="199"/>
  <c r="Y1956" i="199"/>
  <c r="AO591" i="199"/>
  <c r="AS591" i="199"/>
  <c r="W591" i="199"/>
  <c r="AA591" i="199"/>
  <c r="AM605" i="199"/>
  <c r="AQ605" i="199"/>
  <c r="U605" i="199"/>
  <c r="Y605" i="199"/>
  <c r="AO621" i="199"/>
  <c r="AS621" i="199"/>
  <c r="W621" i="199"/>
  <c r="AA621" i="199"/>
  <c r="AL696" i="199"/>
  <c r="AP696" i="199"/>
  <c r="T696" i="199"/>
  <c r="X696" i="199"/>
  <c r="AO806" i="199"/>
  <c r="AS806" i="199"/>
  <c r="W806" i="199"/>
  <c r="AA806" i="199"/>
  <c r="AO671" i="199"/>
  <c r="AS671" i="199"/>
  <c r="W671" i="199"/>
  <c r="AA671" i="199"/>
  <c r="AO775" i="199"/>
  <c r="AS775" i="199"/>
  <c r="W775" i="199"/>
  <c r="AA775" i="199"/>
  <c r="AL881" i="199"/>
  <c r="AP881" i="199"/>
  <c r="X881" i="199"/>
  <c r="T881" i="199"/>
  <c r="AO972" i="199"/>
  <c r="AS972" i="199"/>
  <c r="W972" i="199"/>
  <c r="AA972" i="199"/>
  <c r="AN1289" i="199"/>
  <c r="AR1289" i="199"/>
  <c r="V1289" i="199"/>
  <c r="Z1289" i="199"/>
  <c r="AN1039" i="199"/>
  <c r="AR1039" i="199"/>
  <c r="V1039" i="199"/>
  <c r="Z1039" i="199"/>
  <c r="AM1594" i="199"/>
  <c r="AQ1594" i="199"/>
  <c r="Y1594" i="199"/>
  <c r="U1594" i="199"/>
  <c r="AL1412" i="199"/>
  <c r="AP1412" i="199"/>
  <c r="T1412" i="199"/>
  <c r="X1412" i="199"/>
  <c r="AS1512" i="199"/>
  <c r="AO1512" i="199"/>
  <c r="W1512" i="199"/>
  <c r="AA1512" i="199"/>
  <c r="AS1697" i="199"/>
  <c r="AO1697" i="199"/>
  <c r="W1697" i="199"/>
  <c r="AA1697" i="199"/>
  <c r="AL1677" i="199"/>
  <c r="AP1677" i="199"/>
  <c r="T1677" i="199"/>
  <c r="X1677" i="199"/>
  <c r="AL1763" i="199"/>
  <c r="AP1763" i="199"/>
  <c r="T1763" i="199"/>
  <c r="X1763" i="199"/>
  <c r="AN1847" i="199"/>
  <c r="AR1847" i="199"/>
  <c r="Z1847" i="199"/>
  <c r="V1847" i="199"/>
  <c r="AO1973" i="199"/>
  <c r="AS1973" i="199"/>
  <c r="AA1973" i="199"/>
  <c r="W1973" i="199"/>
  <c r="AR2031" i="199"/>
  <c r="AN2031" i="199"/>
  <c r="V2031" i="199"/>
  <c r="Z2031" i="199"/>
  <c r="AO465" i="199"/>
  <c r="AS465" i="199"/>
  <c r="W465" i="199"/>
  <c r="AA465" i="199"/>
  <c r="AN481" i="199"/>
  <c r="AR481" i="199"/>
  <c r="V481" i="199"/>
  <c r="Z481" i="199"/>
  <c r="AQ497" i="199"/>
  <c r="AM497" i="199"/>
  <c r="U497" i="199"/>
  <c r="Y497" i="199"/>
  <c r="AN521" i="199"/>
  <c r="AR521" i="199"/>
  <c r="V521" i="199"/>
  <c r="Z521" i="199"/>
  <c r="AN539" i="199"/>
  <c r="AR539" i="199"/>
  <c r="V539" i="199"/>
  <c r="Z539" i="199"/>
  <c r="AL565" i="199"/>
  <c r="AP565" i="199"/>
  <c r="T565" i="199"/>
  <c r="X565" i="199"/>
  <c r="AL579" i="199"/>
  <c r="AP579" i="199"/>
  <c r="T579" i="199"/>
  <c r="X579" i="199"/>
  <c r="AN654" i="199"/>
  <c r="AR654" i="199"/>
  <c r="V654" i="199"/>
  <c r="Z654" i="199"/>
  <c r="AM784" i="199"/>
  <c r="AQ784" i="199"/>
  <c r="Y784" i="199"/>
  <c r="U784" i="199"/>
  <c r="AN727" i="199"/>
  <c r="AR727" i="199"/>
  <c r="V727" i="199"/>
  <c r="Z727" i="199"/>
  <c r="AP871" i="199"/>
  <c r="AL871" i="199"/>
  <c r="T871" i="199"/>
  <c r="X871" i="199"/>
  <c r="AO1295" i="199"/>
  <c r="AS1295" i="199"/>
  <c r="W1295" i="199"/>
  <c r="AA1295" i="199"/>
  <c r="AO1018" i="199"/>
  <c r="AS1018" i="199"/>
  <c r="AA1018" i="199"/>
  <c r="W1018" i="199"/>
  <c r="AO1301" i="199"/>
  <c r="AS1301" i="199"/>
  <c r="W1301" i="199"/>
  <c r="AA1301" i="199"/>
  <c r="AO1131" i="199"/>
  <c r="AS1131" i="199"/>
  <c r="AA1131" i="199"/>
  <c r="W1131" i="199"/>
  <c r="AM1384" i="199"/>
  <c r="AQ1384" i="199"/>
  <c r="U1384" i="199"/>
  <c r="Y1384" i="199"/>
  <c r="AL1691" i="199"/>
  <c r="AP1691" i="199"/>
  <c r="T1691" i="199"/>
  <c r="X1691" i="199"/>
  <c r="AP1893" i="199"/>
  <c r="AL1893" i="199"/>
  <c r="T1893" i="199"/>
  <c r="X1893" i="199"/>
  <c r="AN1801" i="199"/>
  <c r="AR1801" i="199"/>
  <c r="V1801" i="199"/>
  <c r="Z1801" i="199"/>
  <c r="AP1948" i="199"/>
  <c r="AL1948" i="199"/>
  <c r="X1948" i="199"/>
  <c r="T1948" i="199"/>
  <c r="AO2033" i="199"/>
  <c r="AS2033" i="199"/>
  <c r="W2033" i="199"/>
  <c r="AA2033" i="199"/>
  <c r="AO1583" i="199"/>
  <c r="AS1583" i="199"/>
  <c r="W1583" i="199"/>
  <c r="AA1583" i="199"/>
  <c r="AR1551" i="199"/>
  <c r="AN1551" i="199"/>
  <c r="V1551" i="199"/>
  <c r="Z1551" i="199"/>
  <c r="AL746" i="199"/>
  <c r="AP746" i="199"/>
  <c r="X746" i="199"/>
  <c r="T746" i="199"/>
  <c r="AN1489" i="199"/>
  <c r="AR1489" i="199"/>
  <c r="V1489" i="199"/>
  <c r="Z1489" i="199"/>
  <c r="AN906" i="199"/>
  <c r="AR906" i="199"/>
  <c r="V906" i="199"/>
  <c r="Z906" i="199"/>
  <c r="AM1591" i="199"/>
  <c r="AQ1591" i="199"/>
  <c r="Y1591" i="199"/>
  <c r="U1591" i="199"/>
  <c r="S970" i="191"/>
  <c r="T970" i="191"/>
  <c r="M970" i="191"/>
  <c r="N970" i="191"/>
  <c r="S1895" i="191"/>
  <c r="T1895" i="191"/>
  <c r="M1895" i="191"/>
  <c r="N1895" i="191"/>
  <c r="S952" i="191"/>
  <c r="T952" i="191"/>
  <c r="M952" i="191"/>
  <c r="N952" i="191"/>
  <c r="S1265" i="191"/>
  <c r="T1265" i="191"/>
  <c r="M1265" i="191"/>
  <c r="N1265" i="191"/>
  <c r="S1756" i="191"/>
  <c r="T1756" i="191"/>
  <c r="M1756" i="191"/>
  <c r="N1756" i="191"/>
  <c r="S608" i="191"/>
  <c r="T608" i="191"/>
  <c r="M608" i="191"/>
  <c r="N608" i="191"/>
  <c r="S1545" i="191"/>
  <c r="T1545" i="191"/>
  <c r="M1545" i="191"/>
  <c r="N1545" i="191"/>
  <c r="S1036" i="191"/>
  <c r="T1036" i="191"/>
  <c r="M1036" i="191"/>
  <c r="N1036" i="191"/>
  <c r="S1005" i="191"/>
  <c r="T1005" i="191"/>
  <c r="M1005" i="191"/>
  <c r="N1005" i="191"/>
  <c r="S1783" i="191"/>
  <c r="T1783" i="191"/>
  <c r="M1783" i="191"/>
  <c r="N1783" i="191"/>
  <c r="M2038" i="191"/>
  <c r="N2038" i="191"/>
  <c r="S2038" i="191"/>
  <c r="T2038" i="191"/>
  <c r="T2004" i="191"/>
  <c r="M2004" i="191"/>
  <c r="S2004" i="191"/>
  <c r="N2004" i="191"/>
  <c r="AJ1879" i="182"/>
  <c r="W1879" i="182"/>
  <c r="AN1879" i="182"/>
  <c r="S1879" i="182"/>
  <c r="AJ883" i="182"/>
  <c r="AN883" i="182"/>
  <c r="S883" i="182"/>
  <c r="W883" i="182"/>
  <c r="AJ1409" i="182"/>
  <c r="AN1409" i="182"/>
  <c r="W1409" i="182"/>
  <c r="S1409" i="182"/>
  <c r="AI1784" i="182"/>
  <c r="R1784" i="182"/>
  <c r="V1784" i="182"/>
  <c r="AM1784" i="182"/>
  <c r="AK1691" i="182"/>
  <c r="T1691" i="182"/>
  <c r="AG1691" i="182"/>
  <c r="P1691" i="182"/>
  <c r="AL1362" i="199"/>
  <c r="AP1362" i="199"/>
  <c r="T1362" i="199"/>
  <c r="X1362" i="199"/>
  <c r="AN1087" i="199"/>
  <c r="AR1087" i="199"/>
  <c r="Z1087" i="199"/>
  <c r="V1087" i="199"/>
  <c r="AP1882" i="199"/>
  <c r="AL1882" i="199"/>
  <c r="T1882" i="199"/>
  <c r="X1882" i="199"/>
  <c r="AP915" i="199"/>
  <c r="AL915" i="199"/>
  <c r="T915" i="199"/>
  <c r="X915" i="199"/>
  <c r="AL1331" i="199"/>
  <c r="AP1331" i="199"/>
  <c r="T1331" i="199"/>
  <c r="X1331" i="199"/>
  <c r="T1374" i="191"/>
  <c r="M1374" i="191"/>
  <c r="N1374" i="191"/>
  <c r="S1374" i="191"/>
  <c r="S1902" i="191"/>
  <c r="M1902" i="191"/>
  <c r="N1902" i="191"/>
  <c r="T1902" i="191"/>
  <c r="AS1022" i="199"/>
  <c r="AO1022" i="199"/>
  <c r="W1022" i="199"/>
  <c r="AA1022" i="199"/>
  <c r="S1827" i="191"/>
  <c r="T1827" i="191"/>
  <c r="M1827" i="191"/>
  <c r="N1827" i="191"/>
  <c r="AN1848" i="182"/>
  <c r="AJ1848" i="182"/>
  <c r="W1848" i="182"/>
  <c r="S1848" i="182"/>
  <c r="AL1108" i="182"/>
  <c r="AH1108" i="182"/>
  <c r="Q1108" i="182"/>
  <c r="U1108" i="182"/>
  <c r="AJ781" i="182"/>
  <c r="AN781" i="182"/>
  <c r="S781" i="182"/>
  <c r="W781" i="182"/>
  <c r="AL425" i="182"/>
  <c r="U425" i="182"/>
  <c r="AH425" i="182"/>
  <c r="Q425" i="182"/>
  <c r="AH859" i="182"/>
  <c r="AL859" i="182"/>
  <c r="Q859" i="182"/>
  <c r="U859" i="182"/>
  <c r="AI1284" i="182"/>
  <c r="V1284" i="182"/>
  <c r="AM1284" i="182"/>
  <c r="R1284" i="182"/>
  <c r="AM665" i="182"/>
  <c r="AI665" i="182"/>
  <c r="V665" i="182"/>
  <c r="R665" i="182"/>
  <c r="AJ1069" i="182"/>
  <c r="AN1069" i="182"/>
  <c r="W1069" i="182"/>
  <c r="S1069" i="182"/>
  <c r="AH400" i="182"/>
  <c r="AL400" i="182"/>
  <c r="Q400" i="182"/>
  <c r="U400" i="182"/>
  <c r="AM863" i="182"/>
  <c r="V863" i="182"/>
  <c r="R863" i="182"/>
  <c r="AI863" i="182"/>
  <c r="AH1275" i="182"/>
  <c r="AL1275" i="182"/>
  <c r="Q1275" i="182"/>
  <c r="U1275" i="182"/>
  <c r="AG1490" i="182"/>
  <c r="AK1490" i="182"/>
  <c r="P1490" i="182"/>
  <c r="T1490" i="182"/>
  <c r="AH1460" i="182"/>
  <c r="AL1460" i="182"/>
  <c r="Q1460" i="182"/>
  <c r="U1460" i="182"/>
  <c r="AL1048" i="182"/>
  <c r="AH1048" i="182"/>
  <c r="Q1048" i="182"/>
  <c r="U1048" i="182"/>
  <c r="AI2005" i="182"/>
  <c r="AM2005" i="182"/>
  <c r="R2005" i="182"/>
  <c r="V2005" i="182"/>
  <c r="AG1595" i="182"/>
  <c r="T1595" i="182"/>
  <c r="AK1595" i="182"/>
  <c r="P1595" i="182"/>
  <c r="AN1438" i="199"/>
  <c r="AR1438" i="199"/>
  <c r="V1438" i="199"/>
  <c r="Z1438" i="199"/>
  <c r="AL875" i="199"/>
  <c r="AP875" i="199"/>
  <c r="T875" i="199"/>
  <c r="X875" i="199"/>
  <c r="AM1075" i="199"/>
  <c r="AQ1075" i="199"/>
  <c r="Y1075" i="199"/>
  <c r="U1075" i="199"/>
  <c r="AO724" i="199"/>
  <c r="AS724" i="199"/>
  <c r="AA724" i="199"/>
  <c r="W724" i="199"/>
  <c r="AN1709" i="199"/>
  <c r="AR1709" i="199"/>
  <c r="V1709" i="199"/>
  <c r="Z1709" i="199"/>
  <c r="AL543" i="199"/>
  <c r="AP543" i="199"/>
  <c r="T543" i="199"/>
  <c r="X543" i="199"/>
  <c r="AP1092" i="199"/>
  <c r="AL1092" i="199"/>
  <c r="T1092" i="199"/>
  <c r="X1092" i="199"/>
  <c r="AN734" i="199"/>
  <c r="AR734" i="199"/>
  <c r="V734" i="199"/>
  <c r="Z734" i="199"/>
  <c r="AI630" i="182"/>
  <c r="AM630" i="182"/>
  <c r="R630" i="182"/>
  <c r="V630" i="182"/>
  <c r="AN789" i="182"/>
  <c r="AJ789" i="182"/>
  <c r="S789" i="182"/>
  <c r="W789" i="182"/>
  <c r="AG387" i="182"/>
  <c r="AK387" i="182"/>
  <c r="P387" i="182"/>
  <c r="T387" i="182"/>
  <c r="U511" i="182"/>
  <c r="AH511" i="182"/>
  <c r="Q511" i="182"/>
  <c r="AL511" i="182"/>
  <c r="AJ1340" i="182"/>
  <c r="AN1340" i="182"/>
  <c r="S1340" i="182"/>
  <c r="W1340" i="182"/>
  <c r="AH1244" i="182"/>
  <c r="AL1244" i="182"/>
  <c r="Q1244" i="182"/>
  <c r="U1244" i="182"/>
  <c r="AK706" i="182"/>
  <c r="AG706" i="182"/>
  <c r="P706" i="182"/>
  <c r="T706" i="182"/>
  <c r="AG713" i="182"/>
  <c r="AK713" i="182"/>
  <c r="T713" i="182"/>
  <c r="P713" i="182"/>
  <c r="AN1025" i="182"/>
  <c r="AJ1025" i="182"/>
  <c r="S1025" i="182"/>
  <c r="W1025" i="182"/>
  <c r="AN720" i="182"/>
  <c r="W720" i="182"/>
  <c r="AJ720" i="182"/>
  <c r="S720" i="182"/>
  <c r="AL450" i="182"/>
  <c r="AH450" i="182"/>
  <c r="Q450" i="182"/>
  <c r="U450" i="182"/>
  <c r="AH1277" i="182"/>
  <c r="AL1277" i="182"/>
  <c r="Q1277" i="182"/>
  <c r="U1277" i="182"/>
  <c r="AL878" i="182"/>
  <c r="U878" i="182"/>
  <c r="AH878" i="182"/>
  <c r="Q878" i="182"/>
  <c r="AG724" i="182"/>
  <c r="AK724" i="182"/>
  <c r="T724" i="182"/>
  <c r="P724" i="182"/>
  <c r="AJ417" i="182"/>
  <c r="AN417" i="182"/>
  <c r="S417" i="182"/>
  <c r="W417" i="182"/>
  <c r="AN523" i="182"/>
  <c r="AJ523" i="182"/>
  <c r="W523" i="182"/>
  <c r="S523" i="182"/>
  <c r="AM617" i="182"/>
  <c r="R617" i="182"/>
  <c r="AI617" i="182"/>
  <c r="V617" i="182"/>
  <c r="AH1222" i="182"/>
  <c r="Q1222" i="182"/>
  <c r="U1222" i="182"/>
  <c r="AL1222" i="182"/>
  <c r="AJ1381" i="182"/>
  <c r="AN1381" i="182"/>
  <c r="W1381" i="182"/>
  <c r="S1381" i="182"/>
  <c r="AG897" i="182"/>
  <c r="AK897" i="182"/>
  <c r="P897" i="182"/>
  <c r="T897" i="182"/>
  <c r="R956" i="182"/>
  <c r="AM956" i="182"/>
  <c r="AI956" i="182"/>
  <c r="V956" i="182"/>
  <c r="U662" i="182"/>
  <c r="AH662" i="182"/>
  <c r="AL662" i="182"/>
  <c r="Q662" i="182"/>
  <c r="AN830" i="182"/>
  <c r="W830" i="182"/>
  <c r="AJ830" i="182"/>
  <c r="S830" i="182"/>
  <c r="AK637" i="182"/>
  <c r="AG637" i="182"/>
  <c r="T637" i="182"/>
  <c r="P637" i="182"/>
  <c r="AK877" i="182"/>
  <c r="AG877" i="182"/>
  <c r="T877" i="182"/>
  <c r="P877" i="182"/>
  <c r="AH700" i="182"/>
  <c r="U700" i="182"/>
  <c r="AL700" i="182"/>
  <c r="Q700" i="182"/>
  <c r="AJ828" i="182"/>
  <c r="AN828" i="182"/>
  <c r="S828" i="182"/>
  <c r="W828" i="182"/>
  <c r="AH599" i="182"/>
  <c r="U599" i="182"/>
  <c r="AL599" i="182"/>
  <c r="Q599" i="182"/>
  <c r="AI421" i="182"/>
  <c r="AM421" i="182"/>
  <c r="R421" i="182"/>
  <c r="V421" i="182"/>
  <c r="AN459" i="182"/>
  <c r="S459" i="182"/>
  <c r="W459" i="182"/>
  <c r="AJ459" i="182"/>
  <c r="AN501" i="182"/>
  <c r="AJ501" i="182"/>
  <c r="W501" i="182"/>
  <c r="S501" i="182"/>
  <c r="AM675" i="182"/>
  <c r="AI675" i="182"/>
  <c r="R675" i="182"/>
  <c r="V675" i="182"/>
  <c r="AN835" i="182"/>
  <c r="AJ835" i="182"/>
  <c r="S835" i="182"/>
  <c r="W835" i="182"/>
  <c r="AH1303" i="182"/>
  <c r="AL1303" i="182"/>
  <c r="U1303" i="182"/>
  <c r="Q1303" i="182"/>
  <c r="AM1174" i="182"/>
  <c r="V1174" i="182"/>
  <c r="R1174" i="182"/>
  <c r="AI1174" i="182"/>
  <c r="AK1228" i="182"/>
  <c r="T1228" i="182"/>
  <c r="AG1228" i="182"/>
  <c r="P1228" i="182"/>
  <c r="AH1266" i="182"/>
  <c r="AL1266" i="182"/>
  <c r="Q1266" i="182"/>
  <c r="U1266" i="182"/>
  <c r="AM1379" i="182"/>
  <c r="AI1379" i="182"/>
  <c r="V1379" i="182"/>
  <c r="R1379" i="182"/>
  <c r="AH1430" i="182"/>
  <c r="AL1430" i="182"/>
  <c r="Q1430" i="182"/>
  <c r="U1430" i="182"/>
  <c r="AJ730" i="182"/>
  <c r="AN730" i="182"/>
  <c r="W730" i="182"/>
  <c r="S730" i="182"/>
  <c r="AL866" i="182"/>
  <c r="AH866" i="182"/>
  <c r="U866" i="182"/>
  <c r="Q866" i="182"/>
  <c r="AJ649" i="182"/>
  <c r="S649" i="182"/>
  <c r="AN649" i="182"/>
  <c r="W649" i="182"/>
  <c r="AJ737" i="182"/>
  <c r="AN737" i="182"/>
  <c r="S737" i="182"/>
  <c r="W737" i="182"/>
  <c r="AH873" i="182"/>
  <c r="Q873" i="182"/>
  <c r="U873" i="182"/>
  <c r="AL873" i="182"/>
  <c r="AI977" i="182"/>
  <c r="R977" i="182"/>
  <c r="V977" i="182"/>
  <c r="AM977" i="182"/>
  <c r="AG1019" i="182"/>
  <c r="AK1019" i="182"/>
  <c r="T1019" i="182"/>
  <c r="P1019" i="182"/>
  <c r="AG1065" i="182"/>
  <c r="AK1065" i="182"/>
  <c r="P1065" i="182"/>
  <c r="T1065" i="182"/>
  <c r="AI1101" i="182"/>
  <c r="AM1101" i="182"/>
  <c r="V1101" i="182"/>
  <c r="R1101" i="182"/>
  <c r="AM656" i="182"/>
  <c r="AI656" i="182"/>
  <c r="R656" i="182"/>
  <c r="V656" i="182"/>
  <c r="AG784" i="182"/>
  <c r="AK784" i="182"/>
  <c r="P784" i="182"/>
  <c r="T784" i="182"/>
  <c r="AI920" i="182"/>
  <c r="AM920" i="182"/>
  <c r="V920" i="182"/>
  <c r="R920" i="182"/>
  <c r="AG406" i="182"/>
  <c r="AK406" i="182"/>
  <c r="P406" i="182"/>
  <c r="T406" i="182"/>
  <c r="AM442" i="182"/>
  <c r="V442" i="182"/>
  <c r="R442" i="182"/>
  <c r="AI442" i="182"/>
  <c r="AK478" i="182"/>
  <c r="AG478" i="182"/>
  <c r="T478" i="182"/>
  <c r="P478" i="182"/>
  <c r="AK500" i="182"/>
  <c r="AG500" i="182"/>
  <c r="T500" i="182"/>
  <c r="P500" i="182"/>
  <c r="AI671" i="182"/>
  <c r="AM671" i="182"/>
  <c r="R671" i="182"/>
  <c r="V671" i="182"/>
  <c r="AJ839" i="182"/>
  <c r="AN839" i="182"/>
  <c r="S839" i="182"/>
  <c r="W839" i="182"/>
  <c r="AG1313" i="182"/>
  <c r="AK1313" i="182"/>
  <c r="T1313" i="182"/>
  <c r="P1313" i="182"/>
  <c r="AG1165" i="182"/>
  <c r="AK1165" i="182"/>
  <c r="P1165" i="182"/>
  <c r="T1165" i="182"/>
  <c r="AI1201" i="182"/>
  <c r="AM1201" i="182"/>
  <c r="R1201" i="182"/>
  <c r="V1201" i="182"/>
  <c r="AG1237" i="182"/>
  <c r="AK1237" i="182"/>
  <c r="P1237" i="182"/>
  <c r="T1237" i="182"/>
  <c r="AM1273" i="182"/>
  <c r="V1273" i="182"/>
  <c r="AI1273" i="182"/>
  <c r="R1273" i="182"/>
  <c r="AM1295" i="182"/>
  <c r="V1295" i="182"/>
  <c r="AI1295" i="182"/>
  <c r="R1295" i="182"/>
  <c r="AK1471" i="182"/>
  <c r="T1471" i="182"/>
  <c r="AG1471" i="182"/>
  <c r="P1471" i="182"/>
  <c r="AG960" i="182"/>
  <c r="AK960" i="182"/>
  <c r="P960" i="182"/>
  <c r="T960" i="182"/>
  <c r="AN1389" i="182"/>
  <c r="W1389" i="182"/>
  <c r="AJ1389" i="182"/>
  <c r="S1389" i="182"/>
  <c r="AG1358" i="182"/>
  <c r="AK1358" i="182"/>
  <c r="P1358" i="182"/>
  <c r="T1358" i="182"/>
  <c r="AJ1525" i="182"/>
  <c r="AN1525" i="182"/>
  <c r="S1525" i="182"/>
  <c r="W1525" i="182"/>
  <c r="AK1686" i="182"/>
  <c r="AG1686" i="182"/>
  <c r="P1686" i="182"/>
  <c r="T1686" i="182"/>
  <c r="AH1934" i="182"/>
  <c r="AL1934" i="182"/>
  <c r="U1934" i="182"/>
  <c r="Q1934" i="182"/>
  <c r="AM2006" i="182"/>
  <c r="V2006" i="182"/>
  <c r="AI2006" i="182"/>
  <c r="R2006" i="182"/>
  <c r="AM984" i="182"/>
  <c r="V984" i="182"/>
  <c r="R984" i="182"/>
  <c r="AI984" i="182"/>
  <c r="AH1341" i="182"/>
  <c r="AL1341" i="182"/>
  <c r="Q1341" i="182"/>
  <c r="U1341" i="182"/>
  <c r="AK1524" i="182"/>
  <c r="P1524" i="182"/>
  <c r="T1524" i="182"/>
  <c r="AG1524" i="182"/>
  <c r="AM1433" i="182"/>
  <c r="R1433" i="182"/>
  <c r="V1433" i="182"/>
  <c r="AI1433" i="182"/>
  <c r="AG1702" i="182"/>
  <c r="T1702" i="182"/>
  <c r="P1702" i="182"/>
  <c r="AK1702" i="182"/>
  <c r="AH1956" i="182"/>
  <c r="AL1956" i="182"/>
  <c r="Q1956" i="182"/>
  <c r="U1956" i="182"/>
  <c r="AH2033" i="182"/>
  <c r="AL2033" i="182"/>
  <c r="Q2033" i="182"/>
  <c r="U2033" i="182"/>
  <c r="AK2060" i="182"/>
  <c r="AG2060" i="182"/>
  <c r="P2060" i="182"/>
  <c r="T2060" i="182"/>
  <c r="AG1032" i="182"/>
  <c r="AK1032" i="182"/>
  <c r="P1032" i="182"/>
  <c r="T1032" i="182"/>
  <c r="AN1060" i="182"/>
  <c r="AJ1060" i="182"/>
  <c r="W1060" i="182"/>
  <c r="S1060" i="182"/>
  <c r="AI1084" i="182"/>
  <c r="AM1084" i="182"/>
  <c r="R1084" i="182"/>
  <c r="V1084" i="182"/>
  <c r="AL1312" i="182"/>
  <c r="AH1312" i="182"/>
  <c r="U1312" i="182"/>
  <c r="Q1312" i="182"/>
  <c r="AH1368" i="182"/>
  <c r="AL1368" i="182"/>
  <c r="U1368" i="182"/>
  <c r="Q1368" i="182"/>
  <c r="AH1475" i="182"/>
  <c r="Q1475" i="182"/>
  <c r="AL1475" i="182"/>
  <c r="U1475" i="182"/>
  <c r="AL1521" i="182"/>
  <c r="AH1521" i="182"/>
  <c r="Q1521" i="182"/>
  <c r="U1521" i="182"/>
  <c r="AI1685" i="182"/>
  <c r="AM1685" i="182"/>
  <c r="R1685" i="182"/>
  <c r="V1685" i="182"/>
  <c r="AN1981" i="182"/>
  <c r="W1981" i="182"/>
  <c r="AJ1981" i="182"/>
  <c r="S1981" i="182"/>
  <c r="AL1436" i="182"/>
  <c r="AH1436" i="182"/>
  <c r="U1436" i="182"/>
  <c r="Q1436" i="182"/>
  <c r="AM1489" i="182"/>
  <c r="AI1489" i="182"/>
  <c r="V1489" i="182"/>
  <c r="R1489" i="182"/>
  <c r="AN1708" i="182"/>
  <c r="W1708" i="182"/>
  <c r="AJ1708" i="182"/>
  <c r="S1708" i="182"/>
  <c r="AG1960" i="182"/>
  <c r="AK1960" i="182"/>
  <c r="P1960" i="182"/>
  <c r="T1960" i="182"/>
  <c r="AG1647" i="182"/>
  <c r="AK1647" i="182"/>
  <c r="T1647" i="182"/>
  <c r="P1647" i="182"/>
  <c r="AI1910" i="182"/>
  <c r="AM1910" i="182"/>
  <c r="R1910" i="182"/>
  <c r="V1910" i="182"/>
  <c r="AJ1590" i="182"/>
  <c r="AN1590" i="182"/>
  <c r="S1590" i="182"/>
  <c r="W1590" i="182"/>
  <c r="AG1772" i="182"/>
  <c r="AK1772" i="182"/>
  <c r="P1772" i="182"/>
  <c r="T1772" i="182"/>
  <c r="AI782" i="182"/>
  <c r="AM782" i="182"/>
  <c r="R782" i="182"/>
  <c r="V782" i="182"/>
  <c r="AI579" i="182"/>
  <c r="V579" i="182"/>
  <c r="AM579" i="182"/>
  <c r="R579" i="182"/>
  <c r="AH765" i="182"/>
  <c r="AL765" i="182"/>
  <c r="Q765" i="182"/>
  <c r="U765" i="182"/>
  <c r="AH885" i="182"/>
  <c r="AL885" i="182"/>
  <c r="U885" i="182"/>
  <c r="Q885" i="182"/>
  <c r="AI700" i="182"/>
  <c r="AM700" i="182"/>
  <c r="R700" i="182"/>
  <c r="V700" i="182"/>
  <c r="AG828" i="182"/>
  <c r="AK828" i="182"/>
  <c r="P828" i="182"/>
  <c r="T828" i="182"/>
  <c r="AN599" i="182"/>
  <c r="AJ599" i="182"/>
  <c r="W599" i="182"/>
  <c r="S599" i="182"/>
  <c r="AJ421" i="182"/>
  <c r="AN421" i="182"/>
  <c r="S421" i="182"/>
  <c r="W421" i="182"/>
  <c r="AI449" i="182"/>
  <c r="AM449" i="182"/>
  <c r="V449" i="182"/>
  <c r="R449" i="182"/>
  <c r="AJ487" i="182"/>
  <c r="AN487" i="182"/>
  <c r="S487" i="182"/>
  <c r="W487" i="182"/>
  <c r="AJ529" i="182"/>
  <c r="AN529" i="182"/>
  <c r="S529" i="182"/>
  <c r="W529" i="182"/>
  <c r="AG779" i="182"/>
  <c r="AK779" i="182"/>
  <c r="T779" i="182"/>
  <c r="P779" i="182"/>
  <c r="AL569" i="182"/>
  <c r="U569" i="182"/>
  <c r="AH569" i="182"/>
  <c r="Q569" i="182"/>
  <c r="AJ1415" i="182"/>
  <c r="AN1415" i="182"/>
  <c r="S1415" i="182"/>
  <c r="W1415" i="182"/>
  <c r="AG1186" i="182"/>
  <c r="AK1186" i="182"/>
  <c r="P1186" i="182"/>
  <c r="T1186" i="182"/>
  <c r="AL1228" i="182"/>
  <c r="U1228" i="182"/>
  <c r="AH1228" i="182"/>
  <c r="Q1228" i="182"/>
  <c r="AM1268" i="182"/>
  <c r="AI1268" i="182"/>
  <c r="R1268" i="182"/>
  <c r="V1268" i="182"/>
  <c r="AL1411" i="182"/>
  <c r="AH1411" i="182"/>
  <c r="U1411" i="182"/>
  <c r="Q1411" i="182"/>
  <c r="AG1430" i="182"/>
  <c r="AK1430" i="182"/>
  <c r="T1430" i="182"/>
  <c r="P1430" i="182"/>
  <c r="AI690" i="182"/>
  <c r="AM690" i="182"/>
  <c r="R690" i="182"/>
  <c r="V690" i="182"/>
  <c r="AG818" i="182"/>
  <c r="AK818" i="182"/>
  <c r="P818" i="182"/>
  <c r="T818" i="182"/>
  <c r="AJ587" i="182"/>
  <c r="AN587" i="182"/>
  <c r="S587" i="182"/>
  <c r="W587" i="182"/>
  <c r="AG737" i="182"/>
  <c r="AK737" i="182"/>
  <c r="P737" i="182"/>
  <c r="T737" i="182"/>
  <c r="AG825" i="182"/>
  <c r="AK825" i="182"/>
  <c r="P825" i="182"/>
  <c r="T825" i="182"/>
  <c r="AJ597" i="182"/>
  <c r="AN597" i="182"/>
  <c r="S597" i="182"/>
  <c r="W597" i="182"/>
  <c r="AH989" i="182"/>
  <c r="AL989" i="182"/>
  <c r="Q989" i="182"/>
  <c r="U989" i="182"/>
  <c r="AN1031" i="182"/>
  <c r="AJ1031" i="182"/>
  <c r="W1031" i="182"/>
  <c r="S1031" i="182"/>
  <c r="AH1065" i="182"/>
  <c r="AL1065" i="182"/>
  <c r="Q1065" i="182"/>
  <c r="U1065" i="182"/>
  <c r="AL1089" i="182"/>
  <c r="AH1089" i="182"/>
  <c r="Q1089" i="182"/>
  <c r="U1089" i="182"/>
  <c r="AH1146" i="182"/>
  <c r="AL1146" i="182"/>
  <c r="Q1146" i="182"/>
  <c r="U1146" i="182"/>
  <c r="AN744" i="182"/>
  <c r="S744" i="182"/>
  <c r="W744" i="182"/>
  <c r="AJ744" i="182"/>
  <c r="AL880" i="182"/>
  <c r="AH880" i="182"/>
  <c r="Q880" i="182"/>
  <c r="U880" i="182"/>
  <c r="AJ396" i="182"/>
  <c r="S396" i="182"/>
  <c r="AN396" i="182"/>
  <c r="W396" i="182"/>
  <c r="AH432" i="182"/>
  <c r="AL432" i="182"/>
  <c r="Q432" i="182"/>
  <c r="U432" i="182"/>
  <c r="AJ466" i="182"/>
  <c r="AN466" i="182"/>
  <c r="S466" i="182"/>
  <c r="W466" i="182"/>
  <c r="AN490" i="182"/>
  <c r="W490" i="182"/>
  <c r="AJ490" i="182"/>
  <c r="S490" i="182"/>
  <c r="AL528" i="182"/>
  <c r="Q528" i="182"/>
  <c r="U528" i="182"/>
  <c r="AH528" i="182"/>
  <c r="AM783" i="182"/>
  <c r="V783" i="182"/>
  <c r="AI783" i="182"/>
  <c r="R783" i="182"/>
  <c r="AI903" i="182"/>
  <c r="AM903" i="182"/>
  <c r="R903" i="182"/>
  <c r="V903" i="182"/>
  <c r="AI1333" i="182"/>
  <c r="AM1333" i="182"/>
  <c r="R1333" i="182"/>
  <c r="V1333" i="182"/>
  <c r="AJ1179" i="182"/>
  <c r="AN1179" i="182"/>
  <c r="S1179" i="182"/>
  <c r="W1179" i="182"/>
  <c r="AL1213" i="182"/>
  <c r="AH1213" i="182"/>
  <c r="Q1213" i="182"/>
  <c r="U1213" i="182"/>
  <c r="AJ1249" i="182"/>
  <c r="AN1249" i="182"/>
  <c r="S1249" i="182"/>
  <c r="W1249" i="182"/>
  <c r="AL1283" i="182"/>
  <c r="U1283" i="182"/>
  <c r="Q1283" i="182"/>
  <c r="AH1283" i="182"/>
  <c r="AI1525" i="182"/>
  <c r="AM1525" i="182"/>
  <c r="R1525" i="182"/>
  <c r="V1525" i="182"/>
  <c r="W662" i="182"/>
  <c r="AJ662" i="182"/>
  <c r="AN662" i="182"/>
  <c r="S662" i="182"/>
  <c r="AL726" i="182"/>
  <c r="AH726" i="182"/>
  <c r="Q726" i="182"/>
  <c r="U726" i="182"/>
  <c r="AJ782" i="182"/>
  <c r="S782" i="182"/>
  <c r="AN782" i="182"/>
  <c r="W782" i="182"/>
  <c r="AG838" i="182"/>
  <c r="AK838" i="182"/>
  <c r="P838" i="182"/>
  <c r="T838" i="182"/>
  <c r="AI894" i="182"/>
  <c r="AM894" i="182"/>
  <c r="R894" i="182"/>
  <c r="V894" i="182"/>
  <c r="AG579" i="182"/>
  <c r="AK579" i="182"/>
  <c r="T579" i="182"/>
  <c r="P579" i="182"/>
  <c r="AI653" i="182"/>
  <c r="V653" i="182"/>
  <c r="AM653" i="182"/>
  <c r="R653" i="182"/>
  <c r="AK701" i="182"/>
  <c r="T701" i="182"/>
  <c r="AG701" i="182"/>
  <c r="P701" i="182"/>
  <c r="AI765" i="182"/>
  <c r="AM765" i="182"/>
  <c r="V765" i="182"/>
  <c r="R765" i="182"/>
  <c r="AG821" i="182"/>
  <c r="AK821" i="182"/>
  <c r="P821" i="182"/>
  <c r="T821" i="182"/>
  <c r="AM885" i="182"/>
  <c r="AI885" i="182"/>
  <c r="V885" i="182"/>
  <c r="R885" i="182"/>
  <c r="AK541" i="182"/>
  <c r="AG541" i="182"/>
  <c r="P541" i="182"/>
  <c r="T541" i="182"/>
  <c r="AL660" i="182"/>
  <c r="Q660" i="182"/>
  <c r="U660" i="182"/>
  <c r="AH660" i="182"/>
  <c r="AJ700" i="182"/>
  <c r="S700" i="182"/>
  <c r="AN700" i="182"/>
  <c r="W700" i="182"/>
  <c r="AL748" i="182"/>
  <c r="Q748" i="182"/>
  <c r="U748" i="182"/>
  <c r="AH748" i="182"/>
  <c r="AN788" i="182"/>
  <c r="AJ788" i="182"/>
  <c r="W788" i="182"/>
  <c r="S788" i="182"/>
  <c r="AL836" i="182"/>
  <c r="AH836" i="182"/>
  <c r="Q836" i="182"/>
  <c r="U836" i="182"/>
  <c r="AN876" i="182"/>
  <c r="AJ876" i="182"/>
  <c r="W876" i="182"/>
  <c r="S876" i="182"/>
  <c r="AL924" i="182"/>
  <c r="AH924" i="182"/>
  <c r="Q924" i="182"/>
  <c r="U924" i="182"/>
  <c r="AM599" i="182"/>
  <c r="AI599" i="182"/>
  <c r="V599" i="182"/>
  <c r="R599" i="182"/>
  <c r="AL395" i="182"/>
  <c r="AH395" i="182"/>
  <c r="U395" i="182"/>
  <c r="Q395" i="182"/>
  <c r="AI411" i="182"/>
  <c r="AM411" i="182"/>
  <c r="V411" i="182"/>
  <c r="R411" i="182"/>
  <c r="AG421" i="182"/>
  <c r="AK421" i="182"/>
  <c r="P421" i="182"/>
  <c r="T421" i="182"/>
  <c r="AL437" i="182"/>
  <c r="AH437" i="182"/>
  <c r="U437" i="182"/>
  <c r="Q437" i="182"/>
  <c r="AJ449" i="182"/>
  <c r="AN449" i="182"/>
  <c r="S449" i="182"/>
  <c r="W449" i="182"/>
  <c r="AH463" i="182"/>
  <c r="Q463" i="182"/>
  <c r="U463" i="182"/>
  <c r="AL463" i="182"/>
  <c r="AM477" i="182"/>
  <c r="AI477" i="182"/>
  <c r="R477" i="182"/>
  <c r="V477" i="182"/>
  <c r="AG487" i="182"/>
  <c r="AK487" i="182"/>
  <c r="P487" i="182"/>
  <c r="T487" i="182"/>
  <c r="AH505" i="182"/>
  <c r="AL505" i="182"/>
  <c r="Q505" i="182"/>
  <c r="U505" i="182"/>
  <c r="AI517" i="182"/>
  <c r="AM517" i="182"/>
  <c r="R517" i="182"/>
  <c r="V517" i="182"/>
  <c r="AK529" i="182"/>
  <c r="P529" i="182"/>
  <c r="T529" i="182"/>
  <c r="AG529" i="182"/>
  <c r="AK675" i="182"/>
  <c r="P675" i="182"/>
  <c r="AG675" i="182"/>
  <c r="T675" i="182"/>
  <c r="AK731" i="182"/>
  <c r="T731" i="182"/>
  <c r="P731" i="182"/>
  <c r="AG731" i="182"/>
  <c r="AG787" i="182"/>
  <c r="P787" i="182"/>
  <c r="T787" i="182"/>
  <c r="AK787" i="182"/>
  <c r="AH843" i="182"/>
  <c r="AL843" i="182"/>
  <c r="Q843" i="182"/>
  <c r="U843" i="182"/>
  <c r="AL899" i="182"/>
  <c r="U899" i="182"/>
  <c r="AH899" i="182"/>
  <c r="Q899" i="182"/>
  <c r="AN569" i="182"/>
  <c r="S569" i="182"/>
  <c r="W569" i="182"/>
  <c r="AJ569" i="182"/>
  <c r="AI1303" i="182"/>
  <c r="AM1303" i="182"/>
  <c r="V1303" i="182"/>
  <c r="R1303" i="182"/>
  <c r="AL1331" i="182"/>
  <c r="AH1331" i="182"/>
  <c r="Q1331" i="182"/>
  <c r="U1331" i="182"/>
  <c r="AI1415" i="182"/>
  <c r="AM1415" i="182"/>
  <c r="R1415" i="182"/>
  <c r="V1415" i="182"/>
  <c r="AI1164" i="182"/>
  <c r="AM1164" i="182"/>
  <c r="R1164" i="182"/>
  <c r="V1164" i="182"/>
  <c r="AK1174" i="182"/>
  <c r="T1174" i="182"/>
  <c r="AG1174" i="182"/>
  <c r="P1174" i="182"/>
  <c r="AH1186" i="182"/>
  <c r="AL1186" i="182"/>
  <c r="Q1186" i="182"/>
  <c r="U1186" i="182"/>
  <c r="AN1202" i="182"/>
  <c r="W1202" i="182"/>
  <c r="AJ1202" i="182"/>
  <c r="S1202" i="182"/>
  <c r="AH1212" i="182"/>
  <c r="AL1212" i="182"/>
  <c r="Q1212" i="182"/>
  <c r="U1212" i="182"/>
  <c r="AI1230" i="182"/>
  <c r="R1230" i="182"/>
  <c r="V1230" i="182"/>
  <c r="AM1230" i="182"/>
  <c r="AG1240" i="182"/>
  <c r="T1240" i="182"/>
  <c r="P1240" i="182"/>
  <c r="AK1240" i="182"/>
  <c r="AH1252" i="182"/>
  <c r="AL1252" i="182"/>
  <c r="Q1252" i="182"/>
  <c r="U1252" i="182"/>
  <c r="AN1268" i="182"/>
  <c r="W1268" i="182"/>
  <c r="AJ1268" i="182"/>
  <c r="S1268" i="182"/>
  <c r="AH1278" i="182"/>
  <c r="AL1278" i="182"/>
  <c r="Q1278" i="182"/>
  <c r="U1278" i="182"/>
  <c r="AI1296" i="182"/>
  <c r="AM1296" i="182"/>
  <c r="R1296" i="182"/>
  <c r="V1296" i="182"/>
  <c r="AK1411" i="182"/>
  <c r="AG1411" i="182"/>
  <c r="P1411" i="182"/>
  <c r="T1411" i="182"/>
  <c r="AI1431" i="182"/>
  <c r="AM1431" i="182"/>
  <c r="V1431" i="182"/>
  <c r="R1431" i="182"/>
  <c r="AH1527" i="182"/>
  <c r="AL1527" i="182"/>
  <c r="Q1527" i="182"/>
  <c r="U1527" i="182"/>
  <c r="AN1430" i="182"/>
  <c r="AJ1430" i="182"/>
  <c r="S1430" i="182"/>
  <c r="W1430" i="182"/>
  <c r="AH650" i="182"/>
  <c r="AL650" i="182"/>
  <c r="Q650" i="182"/>
  <c r="U650" i="182"/>
  <c r="AN690" i="182"/>
  <c r="S690" i="182"/>
  <c r="W690" i="182"/>
  <c r="AJ690" i="182"/>
  <c r="AH738" i="182"/>
  <c r="AL738" i="182"/>
  <c r="Q738" i="182"/>
  <c r="U738" i="182"/>
  <c r="AN778" i="182"/>
  <c r="S778" i="182"/>
  <c r="W778" i="182"/>
  <c r="AJ778" i="182"/>
  <c r="AH826" i="182"/>
  <c r="Q826" i="182"/>
  <c r="U826" i="182"/>
  <c r="AL826" i="182"/>
  <c r="AN866" i="182"/>
  <c r="AJ866" i="182"/>
  <c r="S866" i="182"/>
  <c r="W866" i="182"/>
  <c r="AH914" i="182"/>
  <c r="AL914" i="182"/>
  <c r="Q914" i="182"/>
  <c r="U914" i="182"/>
  <c r="AM587" i="182"/>
  <c r="R587" i="182"/>
  <c r="AI587" i="182"/>
  <c r="V587" i="182"/>
  <c r="AL657" i="182"/>
  <c r="AH657" i="182"/>
  <c r="U657" i="182"/>
  <c r="Q657" i="182"/>
  <c r="AN697" i="182"/>
  <c r="AJ697" i="182"/>
  <c r="S697" i="182"/>
  <c r="W697" i="182"/>
  <c r="AL745" i="182"/>
  <c r="AH745" i="182"/>
  <c r="U745" i="182"/>
  <c r="Q745" i="182"/>
  <c r="AJ785" i="182"/>
  <c r="AN785" i="182"/>
  <c r="S785" i="182"/>
  <c r="W785" i="182"/>
  <c r="AL833" i="182"/>
  <c r="AH833" i="182"/>
  <c r="U833" i="182"/>
  <c r="Q833" i="182"/>
  <c r="AJ873" i="182"/>
  <c r="AN873" i="182"/>
  <c r="W873" i="182"/>
  <c r="S873" i="182"/>
  <c r="AL921" i="182"/>
  <c r="U921" i="182"/>
  <c r="AH921" i="182"/>
  <c r="Q921" i="182"/>
  <c r="AI597" i="182"/>
  <c r="R597" i="182"/>
  <c r="V597" i="182"/>
  <c r="AM597" i="182"/>
  <c r="AG967" i="182"/>
  <c r="AK967" i="182"/>
  <c r="P967" i="182"/>
  <c r="T967" i="182"/>
  <c r="AG977" i="182"/>
  <c r="P977" i="182"/>
  <c r="T977" i="182"/>
  <c r="AK977" i="182"/>
  <c r="AM991" i="182"/>
  <c r="AI991" i="182"/>
  <c r="V991" i="182"/>
  <c r="R991" i="182"/>
  <c r="AG1007" i="182"/>
  <c r="AK1007" i="182"/>
  <c r="P1007" i="182"/>
  <c r="T1007" i="182"/>
  <c r="AI1021" i="182"/>
  <c r="AM1021" i="182"/>
  <c r="R1021" i="182"/>
  <c r="V1021" i="182"/>
  <c r="AK1031" i="182"/>
  <c r="AG1031" i="182"/>
  <c r="T1031" i="182"/>
  <c r="P1031" i="182"/>
  <c r="AI1043" i="182"/>
  <c r="AM1043" i="182"/>
  <c r="R1043" i="182"/>
  <c r="V1043" i="182"/>
  <c r="AG1055" i="182"/>
  <c r="AK1055" i="182"/>
  <c r="P1055" i="182"/>
  <c r="T1055" i="182"/>
  <c r="AM1067" i="182"/>
  <c r="R1067" i="182"/>
  <c r="AI1067" i="182"/>
  <c r="V1067" i="182"/>
  <c r="AG1077" i="182"/>
  <c r="AK1077" i="182"/>
  <c r="P1077" i="182"/>
  <c r="T1077" i="182"/>
  <c r="AI1091" i="182"/>
  <c r="AM1091" i="182"/>
  <c r="R1091" i="182"/>
  <c r="V1091" i="182"/>
  <c r="AG1101" i="182"/>
  <c r="P1101" i="182"/>
  <c r="T1101" i="182"/>
  <c r="AK1101" i="182"/>
  <c r="AI1134" i="182"/>
  <c r="AM1134" i="182"/>
  <c r="V1134" i="182"/>
  <c r="R1134" i="182"/>
  <c r="AI1146" i="182"/>
  <c r="AM1146" i="182"/>
  <c r="R1146" i="182"/>
  <c r="V1146" i="182"/>
  <c r="AG656" i="182"/>
  <c r="AK656" i="182"/>
  <c r="T656" i="182"/>
  <c r="P656" i="182"/>
  <c r="AI704" i="182"/>
  <c r="AM704" i="182"/>
  <c r="R704" i="182"/>
  <c r="V704" i="182"/>
  <c r="AG744" i="182"/>
  <c r="AK744" i="182"/>
  <c r="P744" i="182"/>
  <c r="T744" i="182"/>
  <c r="AI792" i="182"/>
  <c r="AM792" i="182"/>
  <c r="R792" i="182"/>
  <c r="V792" i="182"/>
  <c r="AK832" i="182"/>
  <c r="P832" i="182"/>
  <c r="AG832" i="182"/>
  <c r="T832" i="182"/>
  <c r="AI880" i="182"/>
  <c r="AM880" i="182"/>
  <c r="R880" i="182"/>
  <c r="V880" i="182"/>
  <c r="AK920" i="182"/>
  <c r="T920" i="182"/>
  <c r="AG920" i="182"/>
  <c r="P920" i="182"/>
  <c r="R386" i="182"/>
  <c r="AI386" i="182"/>
  <c r="V386" i="182"/>
  <c r="AM386" i="182"/>
  <c r="AG396" i="182"/>
  <c r="AK396" i="182"/>
  <c r="P396" i="182"/>
  <c r="T396" i="182"/>
  <c r="AM408" i="182"/>
  <c r="AI408" i="182"/>
  <c r="R408" i="182"/>
  <c r="V408" i="182"/>
  <c r="AG420" i="182"/>
  <c r="AK420" i="182"/>
  <c r="P420" i="182"/>
  <c r="T420" i="182"/>
  <c r="AI432" i="182"/>
  <c r="AM432" i="182"/>
  <c r="R432" i="182"/>
  <c r="V432" i="182"/>
  <c r="AG442" i="182"/>
  <c r="AK442" i="182"/>
  <c r="P442" i="182"/>
  <c r="T442" i="182"/>
  <c r="AM456" i="182"/>
  <c r="AI456" i="182"/>
  <c r="V456" i="182"/>
  <c r="R456" i="182"/>
  <c r="AK466" i="182"/>
  <c r="AG466" i="182"/>
  <c r="P466" i="182"/>
  <c r="T466" i="182"/>
  <c r="AI480" i="182"/>
  <c r="R480" i="182"/>
  <c r="V480" i="182"/>
  <c r="AM480" i="182"/>
  <c r="AG490" i="182"/>
  <c r="P490" i="182"/>
  <c r="AK490" i="182"/>
  <c r="T490" i="182"/>
  <c r="AM502" i="182"/>
  <c r="V502" i="182"/>
  <c r="AI502" i="182"/>
  <c r="R502" i="182"/>
  <c r="AK516" i="182"/>
  <c r="AG516" i="182"/>
  <c r="T516" i="182"/>
  <c r="P516" i="182"/>
  <c r="AI528" i="182"/>
  <c r="AM528" i="182"/>
  <c r="R528" i="182"/>
  <c r="V528" i="182"/>
  <c r="AG671" i="182"/>
  <c r="AK671" i="182"/>
  <c r="P671" i="182"/>
  <c r="T671" i="182"/>
  <c r="AI735" i="182"/>
  <c r="AM735" i="182"/>
  <c r="R735" i="182"/>
  <c r="V735" i="182"/>
  <c r="W783" i="182"/>
  <c r="AJ783" i="182"/>
  <c r="AN783" i="182"/>
  <c r="S783" i="182"/>
  <c r="AL847" i="182"/>
  <c r="AH847" i="182"/>
  <c r="Q847" i="182"/>
  <c r="U847" i="182"/>
  <c r="AJ903" i="182"/>
  <c r="AN903" i="182"/>
  <c r="S903" i="182"/>
  <c r="W903" i="182"/>
  <c r="AI1141" i="182"/>
  <c r="V1141" i="182"/>
  <c r="AM1141" i="182"/>
  <c r="R1141" i="182"/>
  <c r="AN1313" i="182"/>
  <c r="AJ1313" i="182"/>
  <c r="W1313" i="182"/>
  <c r="S1313" i="182"/>
  <c r="AL1367" i="182"/>
  <c r="AH1367" i="182"/>
  <c r="Q1367" i="182"/>
  <c r="U1367" i="182"/>
  <c r="T1155" i="182"/>
  <c r="AG1155" i="182"/>
  <c r="AK1155" i="182"/>
  <c r="P1155" i="182"/>
  <c r="AI1167" i="182"/>
  <c r="AM1167" i="182"/>
  <c r="V1167" i="182"/>
  <c r="R1167" i="182"/>
  <c r="AG1179" i="182"/>
  <c r="AK1179" i="182"/>
  <c r="P1179" i="182"/>
  <c r="T1179" i="182"/>
  <c r="AM1191" i="182"/>
  <c r="R1191" i="182"/>
  <c r="V1191" i="182"/>
  <c r="AI1191" i="182"/>
  <c r="AG1201" i="182"/>
  <c r="AK1201" i="182"/>
  <c r="P1201" i="182"/>
  <c r="T1201" i="182"/>
  <c r="V1215" i="182"/>
  <c r="AI1215" i="182"/>
  <c r="AM1215" i="182"/>
  <c r="R1215" i="182"/>
  <c r="AG1225" i="182"/>
  <c r="AK1225" i="182"/>
  <c r="T1225" i="182"/>
  <c r="P1225" i="182"/>
  <c r="AI1239" i="182"/>
  <c r="AM1239" i="182"/>
  <c r="R1239" i="182"/>
  <c r="V1239" i="182"/>
  <c r="AK1249" i="182"/>
  <c r="AG1249" i="182"/>
  <c r="P1249" i="182"/>
  <c r="T1249" i="182"/>
  <c r="AI1261" i="182"/>
  <c r="AM1261" i="182"/>
  <c r="R1261" i="182"/>
  <c r="V1261" i="182"/>
  <c r="AG1273" i="182"/>
  <c r="AK1273" i="182"/>
  <c r="T1273" i="182"/>
  <c r="P1273" i="182"/>
  <c r="AI1285" i="182"/>
  <c r="AM1285" i="182"/>
  <c r="R1285" i="182"/>
  <c r="V1285" i="182"/>
  <c r="AK1295" i="182"/>
  <c r="T1295" i="182"/>
  <c r="AG1295" i="182"/>
  <c r="P1295" i="182"/>
  <c r="AH1395" i="182"/>
  <c r="AL1395" i="182"/>
  <c r="Q1395" i="182"/>
  <c r="U1395" i="182"/>
  <c r="AJ1471" i="182"/>
  <c r="AN1471" i="182"/>
  <c r="S1471" i="182"/>
  <c r="W1471" i="182"/>
  <c r="AK1378" i="182"/>
  <c r="P1378" i="182"/>
  <c r="AG1378" i="182"/>
  <c r="T1378" i="182"/>
  <c r="AG1486" i="182"/>
  <c r="AK1486" i="182"/>
  <c r="P1486" i="182"/>
  <c r="T1486" i="182"/>
  <c r="AJ960" i="182"/>
  <c r="AN960" i="182"/>
  <c r="W960" i="182"/>
  <c r="S960" i="182"/>
  <c r="AG1310" i="182"/>
  <c r="AK1310" i="182"/>
  <c r="P1310" i="182"/>
  <c r="T1310" i="182"/>
  <c r="AJ1359" i="182"/>
  <c r="AN1359" i="182"/>
  <c r="S1359" i="182"/>
  <c r="W1359" i="182"/>
  <c r="AG1344" i="182"/>
  <c r="AK1344" i="182"/>
  <c r="P1344" i="182"/>
  <c r="T1344" i="182"/>
  <c r="AJ1424" i="182"/>
  <c r="AN1424" i="182"/>
  <c r="W1424" i="182"/>
  <c r="S1424" i="182"/>
  <c r="AG1520" i="182"/>
  <c r="AK1520" i="182"/>
  <c r="P1520" i="182"/>
  <c r="T1520" i="182"/>
  <c r="AJ1358" i="182"/>
  <c r="AN1358" i="182"/>
  <c r="S1358" i="182"/>
  <c r="W1358" i="182"/>
  <c r="Q1482" i="182"/>
  <c r="U1482" i="182"/>
  <c r="AH1482" i="182"/>
  <c r="AL1482" i="182"/>
  <c r="AJ1461" i="182"/>
  <c r="AN1461" i="182"/>
  <c r="S1461" i="182"/>
  <c r="W1461" i="182"/>
  <c r="AH1683" i="182"/>
  <c r="AL1683" i="182"/>
  <c r="U1683" i="182"/>
  <c r="Q1683" i="182"/>
  <c r="AJ1740" i="182"/>
  <c r="AN1740" i="182"/>
  <c r="W1740" i="182"/>
  <c r="S1740" i="182"/>
  <c r="AK1712" i="182"/>
  <c r="T1712" i="182"/>
  <c r="AG1712" i="182"/>
  <c r="P1712" i="182"/>
  <c r="AI1693" i="182"/>
  <c r="AM1693" i="182"/>
  <c r="R1693" i="182"/>
  <c r="V1693" i="182"/>
  <c r="AI1934" i="182"/>
  <c r="AM1934" i="182"/>
  <c r="V1934" i="182"/>
  <c r="R1934" i="182"/>
  <c r="AL1963" i="182"/>
  <c r="U1963" i="182"/>
  <c r="Q1963" i="182"/>
  <c r="AH1963" i="182"/>
  <c r="AJ2006" i="182"/>
  <c r="S2006" i="182"/>
  <c r="W2006" i="182"/>
  <c r="AN2006" i="182"/>
  <c r="AJ2026" i="182"/>
  <c r="W2026" i="182"/>
  <c r="S2026" i="182"/>
  <c r="AN2026" i="182"/>
  <c r="AJ970" i="182"/>
  <c r="AN970" i="182"/>
  <c r="S970" i="182"/>
  <c r="W970" i="182"/>
  <c r="AK984" i="182"/>
  <c r="AG984" i="182"/>
  <c r="T984" i="182"/>
  <c r="P984" i="182"/>
  <c r="AI998" i="182"/>
  <c r="AM998" i="182"/>
  <c r="V998" i="182"/>
  <c r="R998" i="182"/>
  <c r="AJ1341" i="182"/>
  <c r="AN1341" i="182"/>
  <c r="S1341" i="182"/>
  <c r="W1341" i="182"/>
  <c r="AK1444" i="182"/>
  <c r="AG1444" i="182"/>
  <c r="P1444" i="182"/>
  <c r="T1444" i="182"/>
  <c r="AJ1524" i="182"/>
  <c r="AN1524" i="182"/>
  <c r="S1524" i="182"/>
  <c r="W1524" i="182"/>
  <c r="AI1426" i="182"/>
  <c r="AM1426" i="182"/>
  <c r="R1426" i="182"/>
  <c r="V1426" i="182"/>
  <c r="AH1449" i="182"/>
  <c r="AL1449" i="182"/>
  <c r="Q1449" i="182"/>
  <c r="U1449" i="182"/>
  <c r="AG1762" i="182"/>
  <c r="AK1762" i="182"/>
  <c r="P1762" i="182"/>
  <c r="T1762" i="182"/>
  <c r="AG1728" i="182"/>
  <c r="AK1728" i="182"/>
  <c r="P1728" i="182"/>
  <c r="T1728" i="182"/>
  <c r="AM1705" i="182"/>
  <c r="R1705" i="182"/>
  <c r="V1705" i="182"/>
  <c r="AI1705" i="182"/>
  <c r="AJ1956" i="182"/>
  <c r="AN1956" i="182"/>
  <c r="W1956" i="182"/>
  <c r="S1956" i="182"/>
  <c r="AI1986" i="182"/>
  <c r="AM1986" i="182"/>
  <c r="V1986" i="182"/>
  <c r="R1986" i="182"/>
  <c r="AG2033" i="182"/>
  <c r="AK2033" i="182"/>
  <c r="P2033" i="182"/>
  <c r="T2033" i="182"/>
  <c r="AG2000" i="182"/>
  <c r="AK2000" i="182"/>
  <c r="T2000" i="182"/>
  <c r="P2000" i="182"/>
  <c r="AJ573" i="182"/>
  <c r="AN573" i="182"/>
  <c r="S573" i="182"/>
  <c r="W573" i="182"/>
  <c r="AG1018" i="182"/>
  <c r="AK1018" i="182"/>
  <c r="P1018" i="182"/>
  <c r="T1018" i="182"/>
  <c r="AI1034" i="182"/>
  <c r="AM1034" i="182"/>
  <c r="R1034" i="182"/>
  <c r="V1034" i="182"/>
  <c r="AG1046" i="182"/>
  <c r="P1046" i="182"/>
  <c r="AK1046" i="182"/>
  <c r="T1046" i="182"/>
  <c r="AH1060" i="182"/>
  <c r="AL1060" i="182"/>
  <c r="U1060" i="182"/>
  <c r="Q1060" i="182"/>
  <c r="AJ1072" i="182"/>
  <c r="AN1072" i="182"/>
  <c r="S1072" i="182"/>
  <c r="W1072" i="182"/>
  <c r="AK1084" i="182"/>
  <c r="AG1084" i="182"/>
  <c r="P1084" i="182"/>
  <c r="T1084" i="182"/>
  <c r="AM1100" i="182"/>
  <c r="R1100" i="182"/>
  <c r="AI1100" i="182"/>
  <c r="V1100" i="182"/>
  <c r="AG1135" i="182"/>
  <c r="AK1135" i="182"/>
  <c r="P1135" i="182"/>
  <c r="T1135" i="182"/>
  <c r="AM1312" i="182"/>
  <c r="R1312" i="182"/>
  <c r="V1312" i="182"/>
  <c r="AI1312" i="182"/>
  <c r="AG1401" i="182"/>
  <c r="AK1401" i="182"/>
  <c r="T1401" i="182"/>
  <c r="P1401" i="182"/>
  <c r="AM1368" i="182"/>
  <c r="AI1368" i="182"/>
  <c r="V1368" i="182"/>
  <c r="R1368" i="182"/>
  <c r="AH1464" i="182"/>
  <c r="Q1464" i="182"/>
  <c r="U1464" i="182"/>
  <c r="AL1464" i="182"/>
  <c r="AI1475" i="182"/>
  <c r="AM1475" i="182"/>
  <c r="V1475" i="182"/>
  <c r="R1475" i="182"/>
  <c r="AH1453" i="182"/>
  <c r="AL1453" i="182"/>
  <c r="Q1453" i="182"/>
  <c r="U1453" i="182"/>
  <c r="AM1521" i="182"/>
  <c r="AI1521" i="182"/>
  <c r="R1521" i="182"/>
  <c r="V1521" i="182"/>
  <c r="AK1690" i="182"/>
  <c r="AG1690" i="182"/>
  <c r="T1690" i="182"/>
  <c r="P1690" i="182"/>
  <c r="AG1718" i="182"/>
  <c r="P1718" i="182"/>
  <c r="AK1718" i="182"/>
  <c r="T1718" i="182"/>
  <c r="AK1701" i="182"/>
  <c r="AG1701" i="182"/>
  <c r="T1701" i="182"/>
  <c r="P1701" i="182"/>
  <c r="AJ1954" i="182"/>
  <c r="AN1954" i="182"/>
  <c r="S1954" i="182"/>
  <c r="W1954" i="182"/>
  <c r="AG2003" i="182"/>
  <c r="AK2003" i="182"/>
  <c r="T2003" i="182"/>
  <c r="P2003" i="182"/>
  <c r="AM2028" i="182"/>
  <c r="AI2028" i="182"/>
  <c r="V2028" i="182"/>
  <c r="R2028" i="182"/>
  <c r="AG2058" i="182"/>
  <c r="AK2058" i="182"/>
  <c r="P2058" i="182"/>
  <c r="T2058" i="182"/>
  <c r="AL1348" i="182"/>
  <c r="U1348" i="182"/>
  <c r="AH1348" i="182"/>
  <c r="Q1348" i="182"/>
  <c r="AI1436" i="182"/>
  <c r="AM1436" i="182"/>
  <c r="R1436" i="182"/>
  <c r="V1436" i="182"/>
  <c r="AH1467" i="182"/>
  <c r="AL1467" i="182"/>
  <c r="U1467" i="182"/>
  <c r="Q1467" i="182"/>
  <c r="AM1474" i="182"/>
  <c r="AI1474" i="182"/>
  <c r="R1474" i="182"/>
  <c r="V1474" i="182"/>
  <c r="AI1715" i="182"/>
  <c r="AM1715" i="182"/>
  <c r="R1715" i="182"/>
  <c r="V1715" i="182"/>
  <c r="AJ1696" i="182"/>
  <c r="AN1696" i="182"/>
  <c r="W1696" i="182"/>
  <c r="S1696" i="182"/>
  <c r="AH1714" i="182"/>
  <c r="AL1714" i="182"/>
  <c r="U1714" i="182"/>
  <c r="Q1714" i="182"/>
  <c r="AJ1713" i="182"/>
  <c r="AN1713" i="182"/>
  <c r="S1713" i="182"/>
  <c r="W1713" i="182"/>
  <c r="AH1940" i="182"/>
  <c r="AL1940" i="182"/>
  <c r="U1940" i="182"/>
  <c r="Q1940" i="182"/>
  <c r="AJ1998" i="182"/>
  <c r="S1998" i="182"/>
  <c r="W1998" i="182"/>
  <c r="AN1998" i="182"/>
  <c r="AL2035" i="182"/>
  <c r="AH2035" i="182"/>
  <c r="Q2035" i="182"/>
  <c r="U2035" i="182"/>
  <c r="AK1573" i="182"/>
  <c r="AG1573" i="182"/>
  <c r="T1573" i="182"/>
  <c r="P1573" i="182"/>
  <c r="AI1623" i="182"/>
  <c r="AM1623" i="182"/>
  <c r="V1623" i="182"/>
  <c r="R1623" i="182"/>
  <c r="AL1557" i="182"/>
  <c r="AH1557" i="182"/>
  <c r="U1557" i="182"/>
  <c r="Q1557" i="182"/>
  <c r="AK1848" i="182"/>
  <c r="AG1848" i="182"/>
  <c r="T1848" i="182"/>
  <c r="P1848" i="182"/>
  <c r="AG1589" i="182"/>
  <c r="AK1589" i="182"/>
  <c r="T1589" i="182"/>
  <c r="P1589" i="182"/>
  <c r="AH1567" i="182"/>
  <c r="U1567" i="182"/>
  <c r="AL1567" i="182"/>
  <c r="Q1567" i="182"/>
  <c r="AK1678" i="182"/>
  <c r="AG1678" i="182"/>
  <c r="P1678" i="182"/>
  <c r="T1678" i="182"/>
  <c r="AL1590" i="182"/>
  <c r="U1590" i="182"/>
  <c r="Q1590" i="182"/>
  <c r="AH1590" i="182"/>
  <c r="V1578" i="182"/>
  <c r="AM1578" i="182"/>
  <c r="AI1578" i="182"/>
  <c r="R1578" i="182"/>
  <c r="AG1792" i="182"/>
  <c r="AK1792" i="182"/>
  <c r="P1792" i="182"/>
  <c r="T1792" i="182"/>
  <c r="AM1918" i="182"/>
  <c r="AI1918" i="182"/>
  <c r="V1918" i="182"/>
  <c r="R1918" i="182"/>
  <c r="AP389" i="199"/>
  <c r="AL389" i="199"/>
  <c r="T389" i="199"/>
  <c r="X389" i="199"/>
  <c r="AR403" i="199"/>
  <c r="AN403" i="199"/>
  <c r="V403" i="199"/>
  <c r="Z403" i="199"/>
  <c r="AL419" i="199"/>
  <c r="AP419" i="199"/>
  <c r="X419" i="199"/>
  <c r="T419" i="199"/>
  <c r="AN431" i="199"/>
  <c r="AR431" i="199"/>
  <c r="V431" i="199"/>
  <c r="Z431" i="199"/>
  <c r="AM762" i="199"/>
  <c r="AQ762" i="199"/>
  <c r="U762" i="199"/>
  <c r="Y762" i="199"/>
  <c r="AL826" i="199"/>
  <c r="AP826" i="199"/>
  <c r="X826" i="199"/>
  <c r="T826" i="199"/>
  <c r="AL1291" i="199"/>
  <c r="AP1291" i="199"/>
  <c r="T1291" i="199"/>
  <c r="X1291" i="199"/>
  <c r="AO665" i="199"/>
  <c r="AS665" i="199"/>
  <c r="W665" i="199"/>
  <c r="AA665" i="199"/>
  <c r="AR747" i="199"/>
  <c r="V747" i="199"/>
  <c r="Z747" i="199"/>
  <c r="AN747" i="199"/>
  <c r="AO819" i="199"/>
  <c r="AS819" i="199"/>
  <c r="AA819" i="199"/>
  <c r="W819" i="199"/>
  <c r="AP893" i="199"/>
  <c r="AL893" i="199"/>
  <c r="T893" i="199"/>
  <c r="X893" i="199"/>
  <c r="AN941" i="199"/>
  <c r="AR941" i="199"/>
  <c r="Z941" i="199"/>
  <c r="V941" i="199"/>
  <c r="AO1036" i="199"/>
  <c r="AS1036" i="199"/>
  <c r="W1036" i="199"/>
  <c r="AA1036" i="199"/>
  <c r="AN1116" i="199"/>
  <c r="AR1116" i="199"/>
  <c r="V1116" i="199"/>
  <c r="Z1116" i="199"/>
  <c r="AO1313" i="199"/>
  <c r="AS1313" i="199"/>
  <c r="W1313" i="199"/>
  <c r="AA1313" i="199"/>
  <c r="AO1015" i="199"/>
  <c r="AS1015" i="199"/>
  <c r="W1015" i="199"/>
  <c r="AA1015" i="199"/>
  <c r="AN1428" i="199"/>
  <c r="AR1428" i="199"/>
  <c r="V1428" i="199"/>
  <c r="Z1428" i="199"/>
  <c r="AP1641" i="199"/>
  <c r="AL1641" i="199"/>
  <c r="X1641" i="199"/>
  <c r="T1641" i="199"/>
  <c r="AN1626" i="199"/>
  <c r="AR1626" i="199"/>
  <c r="V1626" i="199"/>
  <c r="Z1626" i="199"/>
  <c r="AM1576" i="199"/>
  <c r="AQ1576" i="199"/>
  <c r="U1576" i="199"/>
  <c r="Y1576" i="199"/>
  <c r="AO1602" i="199"/>
  <c r="AS1602" i="199"/>
  <c r="AA1602" i="199"/>
  <c r="W1602" i="199"/>
  <c r="AQ1622" i="199"/>
  <c r="AM1622" i="199"/>
  <c r="U1622" i="199"/>
  <c r="Y1622" i="199"/>
  <c r="AO1787" i="199"/>
  <c r="AS1787" i="199"/>
  <c r="W1787" i="199"/>
  <c r="AA1787" i="199"/>
  <c r="AM1797" i="199"/>
  <c r="AQ1797" i="199"/>
  <c r="Y1797" i="199"/>
  <c r="U1797" i="199"/>
  <c r="AM1751" i="199"/>
  <c r="AQ1751" i="199"/>
  <c r="U1751" i="199"/>
  <c r="Y1751" i="199"/>
  <c r="AO1885" i="199"/>
  <c r="AS1885" i="199"/>
  <c r="AA1885" i="199"/>
  <c r="W1885" i="199"/>
  <c r="AQ1843" i="199"/>
  <c r="AM1843" i="199"/>
  <c r="U1843" i="199"/>
  <c r="Y1843" i="199"/>
  <c r="AS1939" i="199"/>
  <c r="AO1939" i="199"/>
  <c r="W1939" i="199"/>
  <c r="AA1939" i="199"/>
  <c r="AO1962" i="199"/>
  <c r="AS1962" i="199"/>
  <c r="AA1962" i="199"/>
  <c r="W1962" i="199"/>
  <c r="AQ2040" i="199"/>
  <c r="AM2040" i="199"/>
  <c r="U2040" i="199"/>
  <c r="Y2040" i="199"/>
  <c r="AO2029" i="199"/>
  <c r="AS2029" i="199"/>
  <c r="W2029" i="199"/>
  <c r="AA2029" i="199"/>
  <c r="AP698" i="199"/>
  <c r="AL698" i="199"/>
  <c r="T698" i="199"/>
  <c r="X698" i="199"/>
  <c r="AM808" i="199"/>
  <c r="AQ808" i="199"/>
  <c r="U808" i="199"/>
  <c r="Y808" i="199"/>
  <c r="AM952" i="199"/>
  <c r="AQ952" i="199"/>
  <c r="U952" i="199"/>
  <c r="Y952" i="199"/>
  <c r="AM713" i="199"/>
  <c r="AQ713" i="199"/>
  <c r="Y713" i="199"/>
  <c r="U713" i="199"/>
  <c r="AM801" i="199"/>
  <c r="AQ801" i="199"/>
  <c r="Y801" i="199"/>
  <c r="U801" i="199"/>
  <c r="AO867" i="199"/>
  <c r="AS867" i="199"/>
  <c r="AA867" i="199"/>
  <c r="W867" i="199"/>
  <c r="AP923" i="199"/>
  <c r="AL923" i="199"/>
  <c r="T923" i="199"/>
  <c r="X923" i="199"/>
  <c r="AP992" i="199"/>
  <c r="AL992" i="199"/>
  <c r="T992" i="199"/>
  <c r="X992" i="199"/>
  <c r="AM1004" i="199"/>
  <c r="AQ1004" i="199"/>
  <c r="U1004" i="199"/>
  <c r="Y1004" i="199"/>
  <c r="AL1054" i="199"/>
  <c r="AP1054" i="199"/>
  <c r="X1054" i="199"/>
  <c r="T1054" i="199"/>
  <c r="AO1084" i="199"/>
  <c r="AS1084" i="199"/>
  <c r="AA1084" i="199"/>
  <c r="W1084" i="199"/>
  <c r="AL1142" i="199"/>
  <c r="AP1142" i="199"/>
  <c r="X1142" i="199"/>
  <c r="T1142" i="199"/>
  <c r="AR1154" i="199"/>
  <c r="AN1154" i="199"/>
  <c r="V1154" i="199"/>
  <c r="Z1154" i="199"/>
  <c r="AM1170" i="199"/>
  <c r="AQ1170" i="199"/>
  <c r="U1170" i="199"/>
  <c r="Y1170" i="199"/>
  <c r="AL1186" i="199"/>
  <c r="X1186" i="199"/>
  <c r="AP1186" i="199"/>
  <c r="T1186" i="199"/>
  <c r="AO1196" i="199"/>
  <c r="AS1196" i="199"/>
  <c r="W1196" i="199"/>
  <c r="AA1196" i="199"/>
  <c r="AP1212" i="199"/>
  <c r="AL1212" i="199"/>
  <c r="T1212" i="199"/>
  <c r="X1212" i="199"/>
  <c r="AN1226" i="199"/>
  <c r="AR1226" i="199"/>
  <c r="V1226" i="199"/>
  <c r="Z1226" i="199"/>
  <c r="AQ1240" i="199"/>
  <c r="AM1240" i="199"/>
  <c r="Y1240" i="199"/>
  <c r="U1240" i="199"/>
  <c r="AP1256" i="199"/>
  <c r="AL1256" i="199"/>
  <c r="T1256" i="199"/>
  <c r="X1256" i="199"/>
  <c r="AN1277" i="199"/>
  <c r="AR1277" i="199"/>
  <c r="V1277" i="199"/>
  <c r="Z1277" i="199"/>
  <c r="AR1584" i="199"/>
  <c r="AN1584" i="199"/>
  <c r="V1584" i="199"/>
  <c r="Z1584" i="199"/>
  <c r="AN1061" i="199"/>
  <c r="AR1061" i="199"/>
  <c r="V1061" i="199"/>
  <c r="Z1061" i="199"/>
  <c r="AN1350" i="199"/>
  <c r="AR1350" i="199"/>
  <c r="V1350" i="199"/>
  <c r="Z1350" i="199"/>
  <c r="AL1398" i="199"/>
  <c r="AP1398" i="199"/>
  <c r="T1398" i="199"/>
  <c r="X1398" i="199"/>
  <c r="AR1418" i="199"/>
  <c r="AN1418" i="199"/>
  <c r="Z1418" i="199"/>
  <c r="V1418" i="199"/>
  <c r="AN1424" i="199"/>
  <c r="AR1424" i="199"/>
  <c r="V1424" i="199"/>
  <c r="Z1424" i="199"/>
  <c r="AR1540" i="199"/>
  <c r="AN1540" i="199"/>
  <c r="V1540" i="199"/>
  <c r="Z1540" i="199"/>
  <c r="AQ1550" i="199"/>
  <c r="AM1550" i="199"/>
  <c r="Y1550" i="199"/>
  <c r="U1550" i="199"/>
  <c r="AN1831" i="199"/>
  <c r="AR1831" i="199"/>
  <c r="V1831" i="199"/>
  <c r="Z1831" i="199"/>
  <c r="AL1829" i="199"/>
  <c r="AP1829" i="199"/>
  <c r="T1829" i="199"/>
  <c r="X1829" i="199"/>
  <c r="AM1845" i="199"/>
  <c r="AQ1845" i="199"/>
  <c r="U1845" i="199"/>
  <c r="Y1845" i="199"/>
  <c r="AR1956" i="199"/>
  <c r="AN1956" i="199"/>
  <c r="V1956" i="199"/>
  <c r="Z1956" i="199"/>
  <c r="AL591" i="199"/>
  <c r="AP591" i="199"/>
  <c r="T591" i="199"/>
  <c r="X591" i="199"/>
  <c r="AN611" i="199"/>
  <c r="AR611" i="199"/>
  <c r="Z611" i="199"/>
  <c r="V611" i="199"/>
  <c r="AP621" i="199"/>
  <c r="AL621" i="199"/>
  <c r="T621" i="199"/>
  <c r="X621" i="199"/>
  <c r="AN696" i="199"/>
  <c r="AR696" i="199"/>
  <c r="V696" i="199"/>
  <c r="Z696" i="199"/>
  <c r="AL806" i="199"/>
  <c r="AP806" i="199"/>
  <c r="T806" i="199"/>
  <c r="X806" i="199"/>
  <c r="AL679" i="199"/>
  <c r="AP679" i="199"/>
  <c r="T679" i="199"/>
  <c r="X679" i="199"/>
  <c r="AM799" i="199"/>
  <c r="AQ799" i="199"/>
  <c r="U799" i="199"/>
  <c r="Y799" i="199"/>
  <c r="AM889" i="199"/>
  <c r="AQ889" i="199"/>
  <c r="Y889" i="199"/>
  <c r="U889" i="199"/>
  <c r="AM972" i="199"/>
  <c r="AQ972" i="199"/>
  <c r="U972" i="199"/>
  <c r="Y972" i="199"/>
  <c r="AP1289" i="199"/>
  <c r="AL1289" i="199"/>
  <c r="T1289" i="199"/>
  <c r="X1289" i="199"/>
  <c r="AP1039" i="199"/>
  <c r="AL1039" i="199"/>
  <c r="T1039" i="199"/>
  <c r="X1039" i="199"/>
  <c r="AR1594" i="199"/>
  <c r="AN1594" i="199"/>
  <c r="Z1594" i="199"/>
  <c r="V1594" i="199"/>
  <c r="AM1412" i="199"/>
  <c r="AQ1412" i="199"/>
  <c r="Y1412" i="199"/>
  <c r="U1412" i="199"/>
  <c r="AO1580" i="199"/>
  <c r="AS1580" i="199"/>
  <c r="AA1580" i="199"/>
  <c r="W1580" i="199"/>
  <c r="AN1659" i="199"/>
  <c r="AR1659" i="199"/>
  <c r="V1659" i="199"/>
  <c r="Z1659" i="199"/>
  <c r="AQ1677" i="199"/>
  <c r="AM1677" i="199"/>
  <c r="U1677" i="199"/>
  <c r="Y1677" i="199"/>
  <c r="AM1763" i="199"/>
  <c r="AQ1763" i="199"/>
  <c r="U1763" i="199"/>
  <c r="Y1763" i="199"/>
  <c r="AO1847" i="199"/>
  <c r="AS1847" i="199"/>
  <c r="W1847" i="199"/>
  <c r="AA1847" i="199"/>
  <c r="AL1973" i="199"/>
  <c r="AP1973" i="199"/>
  <c r="X1973" i="199"/>
  <c r="T1973" i="199"/>
  <c r="AO2031" i="199"/>
  <c r="AS2031" i="199"/>
  <c r="W2031" i="199"/>
  <c r="AA2031" i="199"/>
  <c r="AL465" i="199"/>
  <c r="AP465" i="199"/>
  <c r="X465" i="199"/>
  <c r="T465" i="199"/>
  <c r="AO481" i="199"/>
  <c r="AS481" i="199"/>
  <c r="W481" i="199"/>
  <c r="AA481" i="199"/>
  <c r="AN501" i="199"/>
  <c r="AR501" i="199"/>
  <c r="Z501" i="199"/>
  <c r="V501" i="199"/>
  <c r="AO521" i="199"/>
  <c r="AS521" i="199"/>
  <c r="W521" i="199"/>
  <c r="AA521" i="199"/>
  <c r="AO539" i="199"/>
  <c r="AS539" i="199"/>
  <c r="W539" i="199"/>
  <c r="AA539" i="199"/>
  <c r="AM565" i="199"/>
  <c r="U565" i="199"/>
  <c r="Y565" i="199"/>
  <c r="AQ565" i="199"/>
  <c r="AM579" i="199"/>
  <c r="AQ579" i="199"/>
  <c r="U579" i="199"/>
  <c r="Y579" i="199"/>
  <c r="AO654" i="199"/>
  <c r="AS654" i="199"/>
  <c r="W654" i="199"/>
  <c r="AA654" i="199"/>
  <c r="AN784" i="199"/>
  <c r="AR784" i="199"/>
  <c r="Z784" i="199"/>
  <c r="V784" i="199"/>
  <c r="AQ970" i="199"/>
  <c r="AM970" i="199"/>
  <c r="U970" i="199"/>
  <c r="Y970" i="199"/>
  <c r="AM727" i="199"/>
  <c r="AQ727" i="199"/>
  <c r="Y727" i="199"/>
  <c r="U727" i="199"/>
  <c r="AQ879" i="199"/>
  <c r="AM879" i="199"/>
  <c r="U879" i="199"/>
  <c r="Y879" i="199"/>
  <c r="AN1295" i="199"/>
  <c r="AR1295" i="199"/>
  <c r="V1295" i="199"/>
  <c r="Z1295" i="199"/>
  <c r="AM1018" i="199"/>
  <c r="AQ1018" i="199"/>
  <c r="U1018" i="199"/>
  <c r="Y1018" i="199"/>
  <c r="AQ1317" i="199"/>
  <c r="AM1317" i="199"/>
  <c r="Y1317" i="199"/>
  <c r="U1317" i="199"/>
  <c r="AN1520" i="199"/>
  <c r="AR1520" i="199"/>
  <c r="V1520" i="199"/>
  <c r="Z1520" i="199"/>
  <c r="AN1384" i="199"/>
  <c r="AR1384" i="199"/>
  <c r="V1384" i="199"/>
  <c r="Z1384" i="199"/>
  <c r="AN1691" i="199"/>
  <c r="AR1691" i="199"/>
  <c r="V1691" i="199"/>
  <c r="Z1691" i="199"/>
  <c r="AM1893" i="199"/>
  <c r="AQ1893" i="199"/>
  <c r="U1893" i="199"/>
  <c r="Y1893" i="199"/>
  <c r="AO1801" i="199"/>
  <c r="AS1801" i="199"/>
  <c r="W1801" i="199"/>
  <c r="AA1801" i="199"/>
  <c r="AN1948" i="199"/>
  <c r="AR1948" i="199"/>
  <c r="Z1948" i="199"/>
  <c r="V1948" i="199"/>
  <c r="AP2033" i="199"/>
  <c r="AL2033" i="199"/>
  <c r="T2033" i="199"/>
  <c r="X2033" i="199"/>
  <c r="AN928" i="199"/>
  <c r="AR928" i="199"/>
  <c r="V928" i="199"/>
  <c r="Z928" i="199"/>
  <c r="AM1551" i="199"/>
  <c r="AQ1551" i="199"/>
  <c r="U1551" i="199"/>
  <c r="Y1551" i="199"/>
  <c r="AN746" i="199"/>
  <c r="AR746" i="199"/>
  <c r="Z746" i="199"/>
  <c r="V746" i="199"/>
  <c r="AM1748" i="199"/>
  <c r="AQ1748" i="199"/>
  <c r="Y1748" i="199"/>
  <c r="U1748" i="199"/>
  <c r="AM906" i="199"/>
  <c r="AQ906" i="199"/>
  <c r="U906" i="199"/>
  <c r="Y906" i="199"/>
  <c r="AL1720" i="199"/>
  <c r="AP1720" i="199"/>
  <c r="T1720" i="199"/>
  <c r="X1720" i="199"/>
  <c r="S1330" i="191"/>
  <c r="T1330" i="191"/>
  <c r="M1330" i="191"/>
  <c r="N1330" i="191"/>
  <c r="S1486" i="191"/>
  <c r="T1486" i="191"/>
  <c r="M1486" i="191"/>
  <c r="N1486" i="191"/>
  <c r="T1121" i="191"/>
  <c r="M1121" i="191"/>
  <c r="N1121" i="191"/>
  <c r="S1121" i="191"/>
  <c r="S1435" i="191"/>
  <c r="T1435" i="191"/>
  <c r="N1435" i="191"/>
  <c r="M1435" i="191"/>
  <c r="S1487" i="191"/>
  <c r="T1487" i="191"/>
  <c r="M1487" i="191"/>
  <c r="N1487" i="191"/>
  <c r="S1856" i="191"/>
  <c r="T1856" i="191"/>
  <c r="M1856" i="191"/>
  <c r="N1856" i="191"/>
  <c r="N1830" i="191"/>
  <c r="S1830" i="191"/>
  <c r="T1830" i="191"/>
  <c r="M1830" i="191"/>
  <c r="S878" i="191"/>
  <c r="T878" i="191"/>
  <c r="M878" i="191"/>
  <c r="N878" i="191"/>
  <c r="S1310" i="191"/>
  <c r="M1310" i="191"/>
  <c r="N1310" i="191"/>
  <c r="T1310" i="191"/>
  <c r="S1365" i="191"/>
  <c r="T1365" i="191"/>
  <c r="M1365" i="191"/>
  <c r="N1365" i="191"/>
  <c r="S1536" i="191"/>
  <c r="T1536" i="191"/>
  <c r="M1536" i="191"/>
  <c r="N1536" i="191"/>
  <c r="M1562" i="191"/>
  <c r="N1562" i="191"/>
  <c r="S1562" i="191"/>
  <c r="T1562" i="191"/>
  <c r="T1859" i="191"/>
  <c r="S1859" i="191"/>
  <c r="M1859" i="191"/>
  <c r="N1859" i="191"/>
  <c r="S1555" i="191"/>
  <c r="M1555" i="191"/>
  <c r="N1555" i="191"/>
  <c r="T1555" i="191"/>
  <c r="S533" i="191"/>
  <c r="T533" i="191"/>
  <c r="M533" i="191"/>
  <c r="N533" i="191"/>
  <c r="T1211" i="191"/>
  <c r="M1211" i="191"/>
  <c r="N1211" i="191"/>
  <c r="S1211" i="191"/>
  <c r="AG403" i="182"/>
  <c r="AK403" i="182"/>
  <c r="P403" i="182"/>
  <c r="T403" i="182"/>
  <c r="AJ915" i="182"/>
  <c r="AN915" i="182"/>
  <c r="W915" i="182"/>
  <c r="S915" i="182"/>
  <c r="AI1347" i="182"/>
  <c r="V1347" i="182"/>
  <c r="AM1347" i="182"/>
  <c r="R1347" i="182"/>
  <c r="AN2021" i="182"/>
  <c r="AJ2021" i="182"/>
  <c r="S2021" i="182"/>
  <c r="W2021" i="182"/>
  <c r="AN1128" i="199"/>
  <c r="AR1128" i="199"/>
  <c r="Z1128" i="199"/>
  <c r="V1128" i="199"/>
  <c r="AS1077" i="199"/>
  <c r="AO1077" i="199"/>
  <c r="W1077" i="199"/>
  <c r="AA1077" i="199"/>
  <c r="AO1782" i="199"/>
  <c r="AS1782" i="199"/>
  <c r="W1782" i="199"/>
  <c r="AA1782" i="199"/>
  <c r="AL861" i="199"/>
  <c r="AP861" i="199"/>
  <c r="T861" i="199"/>
  <c r="X861" i="199"/>
  <c r="AR1299" i="199"/>
  <c r="AN1299" i="199"/>
  <c r="V1299" i="199"/>
  <c r="Z1299" i="199"/>
  <c r="S1855" i="191"/>
  <c r="T1855" i="191"/>
  <c r="M1855" i="191"/>
  <c r="N1855" i="191"/>
  <c r="AO1042" i="199"/>
  <c r="AS1042" i="199"/>
  <c r="W1042" i="199"/>
  <c r="AA1042" i="199"/>
  <c r="S1450" i="191"/>
  <c r="T1450" i="191"/>
  <c r="M1450" i="191"/>
  <c r="N1450" i="191"/>
  <c r="AN1864" i="182"/>
  <c r="AJ1864" i="182"/>
  <c r="S1864" i="182"/>
  <c r="W1864" i="182"/>
  <c r="AG1308" i="182"/>
  <c r="AK1308" i="182"/>
  <c r="P1308" i="182"/>
  <c r="T1308" i="182"/>
  <c r="AI734" i="182"/>
  <c r="AM734" i="182"/>
  <c r="R734" i="182"/>
  <c r="V734" i="182"/>
  <c r="AI844" i="182"/>
  <c r="AM844" i="182"/>
  <c r="R844" i="182"/>
  <c r="V844" i="182"/>
  <c r="AG691" i="182"/>
  <c r="AK691" i="182"/>
  <c r="T691" i="182"/>
  <c r="P691" i="182"/>
  <c r="AH1242" i="182"/>
  <c r="AL1242" i="182"/>
  <c r="Q1242" i="182"/>
  <c r="U1242" i="182"/>
  <c r="AI834" i="182"/>
  <c r="AM834" i="182"/>
  <c r="R834" i="182"/>
  <c r="V834" i="182"/>
  <c r="AJ1023" i="182"/>
  <c r="AN1023" i="182"/>
  <c r="S1023" i="182"/>
  <c r="W1023" i="182"/>
  <c r="AN800" i="182"/>
  <c r="S800" i="182"/>
  <c r="AJ800" i="182"/>
  <c r="W800" i="182"/>
  <c r="AJ506" i="182"/>
  <c r="S506" i="182"/>
  <c r="AN506" i="182"/>
  <c r="W506" i="182"/>
  <c r="AN1169" i="182"/>
  <c r="AJ1169" i="182"/>
  <c r="W1169" i="182"/>
  <c r="S1169" i="182"/>
  <c r="AI1487" i="182"/>
  <c r="AM1487" i="182"/>
  <c r="R1487" i="182"/>
  <c r="V1487" i="182"/>
  <c r="AJ1750" i="182"/>
  <c r="AN1750" i="182"/>
  <c r="W1750" i="182"/>
  <c r="S1750" i="182"/>
  <c r="AJ1465" i="182"/>
  <c r="AN1465" i="182"/>
  <c r="S1465" i="182"/>
  <c r="W1465" i="182"/>
  <c r="AH1088" i="182"/>
  <c r="AL1088" i="182"/>
  <c r="Q1088" i="182"/>
  <c r="U1088" i="182"/>
  <c r="AH1353" i="182"/>
  <c r="AL1353" i="182"/>
  <c r="Q1353" i="182"/>
  <c r="U1353" i="182"/>
  <c r="AJ1611" i="182"/>
  <c r="AN1611" i="182"/>
  <c r="S1611" i="182"/>
  <c r="W1611" i="182"/>
  <c r="AM759" i="199"/>
  <c r="AQ759" i="199"/>
  <c r="U759" i="199"/>
  <c r="Y759" i="199"/>
  <c r="AM1951" i="199"/>
  <c r="AQ1951" i="199"/>
  <c r="Y1951" i="199"/>
  <c r="U1951" i="199"/>
  <c r="AO1158" i="199"/>
  <c r="AS1158" i="199"/>
  <c r="W1158" i="199"/>
  <c r="AA1158" i="199"/>
  <c r="AN1614" i="199"/>
  <c r="AR1614" i="199"/>
  <c r="V1614" i="199"/>
  <c r="Z1614" i="199"/>
  <c r="AN807" i="199"/>
  <c r="AR807" i="199"/>
  <c r="V807" i="199"/>
  <c r="Z807" i="199"/>
  <c r="AO2046" i="199"/>
  <c r="AS2046" i="199"/>
  <c r="W2046" i="199"/>
  <c r="AA2046" i="199"/>
  <c r="AO767" i="199"/>
  <c r="AS767" i="199"/>
  <c r="W767" i="199"/>
  <c r="AA767" i="199"/>
  <c r="AS1619" i="199"/>
  <c r="AO1619" i="199"/>
  <c r="W1619" i="199"/>
  <c r="AA1619" i="199"/>
  <c r="S1361" i="191"/>
  <c r="T1361" i="191"/>
  <c r="M1361" i="191"/>
  <c r="N1361" i="191"/>
  <c r="AH862" i="182"/>
  <c r="AL862" i="182"/>
  <c r="Q862" i="182"/>
  <c r="U862" i="182"/>
  <c r="AM676" i="182"/>
  <c r="AI676" i="182"/>
  <c r="V676" i="182"/>
  <c r="R676" i="182"/>
  <c r="AM401" i="182"/>
  <c r="AI401" i="182"/>
  <c r="V401" i="182"/>
  <c r="R401" i="182"/>
  <c r="AK643" i="182"/>
  <c r="T643" i="182"/>
  <c r="P643" i="182"/>
  <c r="AG643" i="182"/>
  <c r="AJ1168" i="182"/>
  <c r="AN1168" i="182"/>
  <c r="S1168" i="182"/>
  <c r="W1168" i="182"/>
  <c r="AH1286" i="182"/>
  <c r="AL1286" i="182"/>
  <c r="Q1286" i="182"/>
  <c r="U1286" i="182"/>
  <c r="AI754" i="182"/>
  <c r="AM754" i="182"/>
  <c r="V754" i="182"/>
  <c r="R754" i="182"/>
  <c r="AG889" i="182"/>
  <c r="T889" i="182"/>
  <c r="AK889" i="182"/>
  <c r="P889" i="182"/>
  <c r="AH1035" i="182"/>
  <c r="AL1035" i="182"/>
  <c r="Q1035" i="182"/>
  <c r="U1035" i="182"/>
  <c r="AL680" i="182"/>
  <c r="U680" i="182"/>
  <c r="AH680" i="182"/>
  <c r="Q680" i="182"/>
  <c r="AJ436" i="182"/>
  <c r="AN436" i="182"/>
  <c r="S436" i="182"/>
  <c r="W436" i="182"/>
  <c r="AN1265" i="182"/>
  <c r="AJ1265" i="182"/>
  <c r="S1265" i="182"/>
  <c r="W1265" i="182"/>
  <c r="AI531" i="182"/>
  <c r="AM531" i="182"/>
  <c r="R531" i="182"/>
  <c r="V531" i="182"/>
  <c r="AG636" i="182"/>
  <c r="T636" i="182"/>
  <c r="AK636" i="182"/>
  <c r="P636" i="182"/>
  <c r="AN567" i="182"/>
  <c r="W567" i="182"/>
  <c r="S567" i="182"/>
  <c r="AJ567" i="182"/>
  <c r="P455" i="182"/>
  <c r="AG455" i="182"/>
  <c r="AK455" i="182"/>
  <c r="T455" i="182"/>
  <c r="AG763" i="182"/>
  <c r="AK763" i="182"/>
  <c r="P763" i="182"/>
  <c r="T763" i="182"/>
  <c r="AI1156" i="182"/>
  <c r="AM1156" i="182"/>
  <c r="V1156" i="182"/>
  <c r="R1156" i="182"/>
  <c r="AL1246" i="182"/>
  <c r="AH1246" i="182"/>
  <c r="Q1246" i="182"/>
  <c r="U1246" i="182"/>
  <c r="AI674" i="182"/>
  <c r="AM674" i="182"/>
  <c r="R674" i="182"/>
  <c r="V674" i="182"/>
  <c r="AN555" i="182"/>
  <c r="AJ555" i="182"/>
  <c r="W555" i="182"/>
  <c r="S555" i="182"/>
  <c r="AJ1027" i="182"/>
  <c r="AN1027" i="182"/>
  <c r="W1027" i="182"/>
  <c r="S1027" i="182"/>
  <c r="AH1454" i="182"/>
  <c r="AL1454" i="182"/>
  <c r="Q1454" i="182"/>
  <c r="U1454" i="182"/>
  <c r="AJ718" i="182"/>
  <c r="AN718" i="182"/>
  <c r="S718" i="182"/>
  <c r="W718" i="182"/>
  <c r="AG886" i="182"/>
  <c r="AK886" i="182"/>
  <c r="P886" i="182"/>
  <c r="T886" i="182"/>
  <c r="AI701" i="182"/>
  <c r="AM701" i="182"/>
  <c r="R701" i="182"/>
  <c r="V701" i="182"/>
  <c r="AI821" i="182"/>
  <c r="AM821" i="182"/>
  <c r="R821" i="182"/>
  <c r="V821" i="182"/>
  <c r="AJ652" i="182"/>
  <c r="AN652" i="182"/>
  <c r="S652" i="182"/>
  <c r="W652" i="182"/>
  <c r="AL788" i="182"/>
  <c r="U788" i="182"/>
  <c r="Q788" i="182"/>
  <c r="AH788" i="182"/>
  <c r="AJ916" i="182"/>
  <c r="AN916" i="182"/>
  <c r="S916" i="182"/>
  <c r="W916" i="182"/>
  <c r="AG409" i="182"/>
  <c r="AK409" i="182"/>
  <c r="T409" i="182"/>
  <c r="P409" i="182"/>
  <c r="AL449" i="182"/>
  <c r="AH449" i="182"/>
  <c r="U449" i="182"/>
  <c r="Q449" i="182"/>
  <c r="AI487" i="182"/>
  <c r="R487" i="182"/>
  <c r="AM487" i="182"/>
  <c r="V487" i="182"/>
  <c r="AG515" i="182"/>
  <c r="AK515" i="182"/>
  <c r="T515" i="182"/>
  <c r="P515" i="182"/>
  <c r="AM731" i="182"/>
  <c r="V731" i="182"/>
  <c r="AI731" i="182"/>
  <c r="R731" i="182"/>
  <c r="AJ891" i="182"/>
  <c r="S891" i="182"/>
  <c r="AN891" i="182"/>
  <c r="W891" i="182"/>
  <c r="AK1415" i="182"/>
  <c r="T1415" i="182"/>
  <c r="P1415" i="182"/>
  <c r="AG1415" i="182"/>
  <c r="AJ1186" i="182"/>
  <c r="AN1186" i="182"/>
  <c r="S1186" i="182"/>
  <c r="W1186" i="182"/>
  <c r="AJ1212" i="182"/>
  <c r="AN1212" i="182"/>
  <c r="S1212" i="182"/>
  <c r="W1212" i="182"/>
  <c r="AJ1252" i="182"/>
  <c r="S1252" i="182"/>
  <c r="AN1252" i="182"/>
  <c r="W1252" i="182"/>
  <c r="AK1294" i="182"/>
  <c r="AG1294" i="182"/>
  <c r="T1294" i="182"/>
  <c r="P1294" i="182"/>
  <c r="AM1511" i="182"/>
  <c r="V1511" i="182"/>
  <c r="R1511" i="182"/>
  <c r="AI1511" i="182"/>
  <c r="AL690" i="182"/>
  <c r="U690" i="182"/>
  <c r="AH690" i="182"/>
  <c r="Q690" i="182"/>
  <c r="AN818" i="182"/>
  <c r="AJ818" i="182"/>
  <c r="S818" i="182"/>
  <c r="W818" i="182"/>
  <c r="AH587" i="182"/>
  <c r="AL587" i="182"/>
  <c r="Q587" i="182"/>
  <c r="U587" i="182"/>
  <c r="AH785" i="182"/>
  <c r="Q785" i="182"/>
  <c r="U785" i="182"/>
  <c r="AL785" i="182"/>
  <c r="AJ913" i="182"/>
  <c r="S913" i="182"/>
  <c r="AN913" i="182"/>
  <c r="W913" i="182"/>
  <c r="AN963" i="182"/>
  <c r="AJ963" i="182"/>
  <c r="S963" i="182"/>
  <c r="W963" i="182"/>
  <c r="AI1007" i="182"/>
  <c r="R1007" i="182"/>
  <c r="AM1007" i="182"/>
  <c r="V1007" i="182"/>
  <c r="AK1041" i="182"/>
  <c r="T1041" i="182"/>
  <c r="P1041" i="182"/>
  <c r="AG1041" i="182"/>
  <c r="AI1077" i="182"/>
  <c r="R1077" i="182"/>
  <c r="V1077" i="182"/>
  <c r="AM1077" i="182"/>
  <c r="AG1132" i="182"/>
  <c r="AK1132" i="182"/>
  <c r="P1132" i="182"/>
  <c r="T1132" i="182"/>
  <c r="AI744" i="182"/>
  <c r="AM744" i="182"/>
  <c r="V744" i="182"/>
  <c r="R744" i="182"/>
  <c r="AG872" i="182"/>
  <c r="AK872" i="182"/>
  <c r="P872" i="182"/>
  <c r="T872" i="182"/>
  <c r="AI396" i="182"/>
  <c r="AM396" i="182"/>
  <c r="R396" i="182"/>
  <c r="V396" i="182"/>
  <c r="AK430" i="182"/>
  <c r="AG430" i="182"/>
  <c r="P430" i="182"/>
  <c r="T430" i="182"/>
  <c r="AM466" i="182"/>
  <c r="AI466" i="182"/>
  <c r="R466" i="182"/>
  <c r="V466" i="182"/>
  <c r="AM516" i="182"/>
  <c r="AI516" i="182"/>
  <c r="R516" i="182"/>
  <c r="V516" i="182"/>
  <c r="P719" i="182"/>
  <c r="T719" i="182"/>
  <c r="AG719" i="182"/>
  <c r="AK719" i="182"/>
  <c r="AH903" i="182"/>
  <c r="AL903" i="182"/>
  <c r="Q903" i="182"/>
  <c r="U903" i="182"/>
  <c r="AJ1333" i="182"/>
  <c r="AN1333" i="182"/>
  <c r="S1333" i="182"/>
  <c r="W1333" i="182"/>
  <c r="AI1179" i="182"/>
  <c r="AM1179" i="182"/>
  <c r="R1179" i="182"/>
  <c r="V1179" i="182"/>
  <c r="AK1213" i="182"/>
  <c r="AG1213" i="182"/>
  <c r="P1213" i="182"/>
  <c r="T1213" i="182"/>
  <c r="AI1249" i="182"/>
  <c r="AM1249" i="182"/>
  <c r="R1249" i="182"/>
  <c r="V1249" i="182"/>
  <c r="AK1283" i="182"/>
  <c r="T1283" i="182"/>
  <c r="P1283" i="182"/>
  <c r="AG1283" i="182"/>
  <c r="AJ1362" i="182"/>
  <c r="AN1362" i="182"/>
  <c r="S1362" i="182"/>
  <c r="W1362" i="182"/>
  <c r="AL1359" i="182"/>
  <c r="U1359" i="182"/>
  <c r="AH1359" i="182"/>
  <c r="Q1359" i="182"/>
  <c r="AJ1504" i="182"/>
  <c r="AN1504" i="182"/>
  <c r="S1504" i="182"/>
  <c r="W1504" i="182"/>
  <c r="AG1461" i="182"/>
  <c r="AK1461" i="182"/>
  <c r="P1461" i="182"/>
  <c r="T1461" i="182"/>
  <c r="AI2026" i="182"/>
  <c r="R2026" i="182"/>
  <c r="V2026" i="182"/>
  <c r="AM2026" i="182"/>
  <c r="AH1718" i="182"/>
  <c r="Q1718" i="182"/>
  <c r="AL1718" i="182"/>
  <c r="U1718" i="182"/>
  <c r="AI1435" i="182"/>
  <c r="AM1435" i="182"/>
  <c r="V1435" i="182"/>
  <c r="R1435" i="182"/>
  <c r="AL2029" i="182"/>
  <c r="U2029" i="182"/>
  <c r="Q2029" i="182"/>
  <c r="AH2029" i="182"/>
  <c r="AI1557" i="182"/>
  <c r="AM1557" i="182"/>
  <c r="R1557" i="182"/>
  <c r="V1557" i="182"/>
  <c r="AN1567" i="182"/>
  <c r="AJ1567" i="182"/>
  <c r="W1567" i="182"/>
  <c r="S1567" i="182"/>
  <c r="AH1621" i="182"/>
  <c r="AL1621" i="182"/>
  <c r="U1621" i="182"/>
  <c r="Q1621" i="182"/>
  <c r="AJ1792" i="182"/>
  <c r="AN1792" i="182"/>
  <c r="S1792" i="182"/>
  <c r="W1792" i="182"/>
  <c r="AM662" i="182"/>
  <c r="V662" i="182"/>
  <c r="AI662" i="182"/>
  <c r="R662" i="182"/>
  <c r="AK830" i="182"/>
  <c r="AG830" i="182"/>
  <c r="T830" i="182"/>
  <c r="P830" i="182"/>
  <c r="AH653" i="182"/>
  <c r="Q653" i="182"/>
  <c r="AL653" i="182"/>
  <c r="U653" i="182"/>
  <c r="AJ821" i="182"/>
  <c r="AN821" i="182"/>
  <c r="S821" i="182"/>
  <c r="W821" i="182"/>
  <c r="AG652" i="182"/>
  <c r="AK652" i="182"/>
  <c r="P652" i="182"/>
  <c r="T652" i="182"/>
  <c r="AG740" i="182"/>
  <c r="AK740" i="182"/>
  <c r="P740" i="182"/>
  <c r="T740" i="182"/>
  <c r="AI876" i="182"/>
  <c r="AM876" i="182"/>
  <c r="R876" i="182"/>
  <c r="V876" i="182"/>
  <c r="AK393" i="182"/>
  <c r="AG393" i="182"/>
  <c r="T393" i="182"/>
  <c r="P393" i="182"/>
  <c r="AG433" i="182"/>
  <c r="P433" i="182"/>
  <c r="T433" i="182"/>
  <c r="AK433" i="182"/>
  <c r="AH477" i="182"/>
  <c r="AL477" i="182"/>
  <c r="Q477" i="182"/>
  <c r="U477" i="182"/>
  <c r="AG501" i="182"/>
  <c r="AK501" i="182"/>
  <c r="P501" i="182"/>
  <c r="T501" i="182"/>
  <c r="AJ675" i="182"/>
  <c r="AN675" i="182"/>
  <c r="S675" i="182"/>
  <c r="W675" i="182"/>
  <c r="T835" i="182"/>
  <c r="AK835" i="182"/>
  <c r="AG835" i="182"/>
  <c r="P835" i="182"/>
  <c r="AJ1303" i="182"/>
  <c r="AN1303" i="182"/>
  <c r="W1303" i="182"/>
  <c r="S1303" i="182"/>
  <c r="AK1331" i="182"/>
  <c r="T1331" i="182"/>
  <c r="AG1331" i="182"/>
  <c r="P1331" i="182"/>
  <c r="AN1174" i="182"/>
  <c r="S1174" i="182"/>
  <c r="W1174" i="182"/>
  <c r="AJ1174" i="182"/>
  <c r="AG1212" i="182"/>
  <c r="AK1212" i="182"/>
  <c r="P1212" i="182"/>
  <c r="T1212" i="182"/>
  <c r="AG1252" i="182"/>
  <c r="AK1252" i="182"/>
  <c r="P1252" i="182"/>
  <c r="T1252" i="182"/>
  <c r="AL1294" i="182"/>
  <c r="U1294" i="182"/>
  <c r="Q1294" i="182"/>
  <c r="AH1294" i="182"/>
  <c r="AJ1431" i="182"/>
  <c r="AN1431" i="182"/>
  <c r="W1431" i="182"/>
  <c r="S1431" i="182"/>
  <c r="AG642" i="182"/>
  <c r="AK642" i="182"/>
  <c r="P642" i="182"/>
  <c r="T642" i="182"/>
  <c r="AI778" i="182"/>
  <c r="AM778" i="182"/>
  <c r="R778" i="182"/>
  <c r="V778" i="182"/>
  <c r="AG906" i="182"/>
  <c r="AK906" i="182"/>
  <c r="P906" i="182"/>
  <c r="T906" i="182"/>
  <c r="AG649" i="182"/>
  <c r="AK649" i="182"/>
  <c r="P649" i="182"/>
  <c r="T649" i="182"/>
  <c r="AI785" i="182"/>
  <c r="AM785" i="182"/>
  <c r="R785" i="182"/>
  <c r="V785" i="182"/>
  <c r="AG913" i="182"/>
  <c r="AK913" i="182"/>
  <c r="P913" i="182"/>
  <c r="T913" i="182"/>
  <c r="AH963" i="182"/>
  <c r="AL963" i="182"/>
  <c r="U963" i="182"/>
  <c r="Q963" i="182"/>
  <c r="AN1007" i="182"/>
  <c r="AJ1007" i="182"/>
  <c r="S1007" i="182"/>
  <c r="W1007" i="182"/>
  <c r="AL1041" i="182"/>
  <c r="U1041" i="182"/>
  <c r="Q1041" i="182"/>
  <c r="AH1041" i="182"/>
  <c r="AJ1077" i="182"/>
  <c r="S1077" i="182"/>
  <c r="AN1077" i="182"/>
  <c r="W1077" i="182"/>
  <c r="AH1132" i="182"/>
  <c r="AL1132" i="182"/>
  <c r="Q1132" i="182"/>
  <c r="U1132" i="182"/>
  <c r="AL704" i="182"/>
  <c r="AH704" i="182"/>
  <c r="Q704" i="182"/>
  <c r="U704" i="182"/>
  <c r="AJ832" i="182"/>
  <c r="W832" i="182"/>
  <c r="S832" i="182"/>
  <c r="AN832" i="182"/>
  <c r="AH386" i="182"/>
  <c r="Q386" i="182"/>
  <c r="U386" i="182"/>
  <c r="AL386" i="182"/>
  <c r="W420" i="182"/>
  <c r="AN420" i="182"/>
  <c r="AJ420" i="182"/>
  <c r="S420" i="182"/>
  <c r="AN442" i="182"/>
  <c r="W442" i="182"/>
  <c r="AJ442" i="182"/>
  <c r="S442" i="182"/>
  <c r="AH480" i="182"/>
  <c r="AL480" i="182"/>
  <c r="Q480" i="182"/>
  <c r="U480" i="182"/>
  <c r="AJ516" i="182"/>
  <c r="AN516" i="182"/>
  <c r="S516" i="182"/>
  <c r="W516" i="182"/>
  <c r="AJ671" i="182"/>
  <c r="S671" i="182"/>
  <c r="AN671" i="182"/>
  <c r="W671" i="182"/>
  <c r="AG839" i="182"/>
  <c r="AK839" i="182"/>
  <c r="P839" i="182"/>
  <c r="T839" i="182"/>
  <c r="AH1313" i="182"/>
  <c r="AL1313" i="182"/>
  <c r="U1313" i="182"/>
  <c r="Q1313" i="182"/>
  <c r="AH1165" i="182"/>
  <c r="AL1165" i="182"/>
  <c r="Q1165" i="182"/>
  <c r="U1165" i="182"/>
  <c r="AJ1201" i="182"/>
  <c r="AN1201" i="182"/>
  <c r="S1201" i="182"/>
  <c r="W1201" i="182"/>
  <c r="AH1237" i="182"/>
  <c r="AL1237" i="182"/>
  <c r="Q1237" i="182"/>
  <c r="U1237" i="182"/>
  <c r="AJ1273" i="182"/>
  <c r="AN1273" i="182"/>
  <c r="W1273" i="182"/>
  <c r="S1273" i="182"/>
  <c r="AH1461" i="182"/>
  <c r="AL1461" i="182"/>
  <c r="Q1461" i="182"/>
  <c r="U1461" i="182"/>
  <c r="AG662" i="182"/>
  <c r="AK662" i="182"/>
  <c r="P662" i="182"/>
  <c r="T662" i="182"/>
  <c r="AI726" i="182"/>
  <c r="AM726" i="182"/>
  <c r="R726" i="182"/>
  <c r="V726" i="182"/>
  <c r="AG782" i="182"/>
  <c r="AK782" i="182"/>
  <c r="P782" i="182"/>
  <c r="T782" i="182"/>
  <c r="AL846" i="182"/>
  <c r="AH846" i="182"/>
  <c r="Q846" i="182"/>
  <c r="U846" i="182"/>
  <c r="AJ894" i="182"/>
  <c r="AN894" i="182"/>
  <c r="S894" i="182"/>
  <c r="W894" i="182"/>
  <c r="AH595" i="182"/>
  <c r="Q595" i="182"/>
  <c r="U595" i="182"/>
  <c r="AL595" i="182"/>
  <c r="AJ653" i="182"/>
  <c r="AN653" i="182"/>
  <c r="S653" i="182"/>
  <c r="W653" i="182"/>
  <c r="AH717" i="182"/>
  <c r="AL717" i="182"/>
  <c r="Q717" i="182"/>
  <c r="U717" i="182"/>
  <c r="AN765" i="182"/>
  <c r="AJ765" i="182"/>
  <c r="W765" i="182"/>
  <c r="S765" i="182"/>
  <c r="AH829" i="182"/>
  <c r="AL829" i="182"/>
  <c r="Q829" i="182"/>
  <c r="U829" i="182"/>
  <c r="AN885" i="182"/>
  <c r="AJ885" i="182"/>
  <c r="W885" i="182"/>
  <c r="S885" i="182"/>
  <c r="AH557" i="182"/>
  <c r="AL557" i="182"/>
  <c r="Q557" i="182"/>
  <c r="U557" i="182"/>
  <c r="AI660" i="182"/>
  <c r="AM660" i="182"/>
  <c r="R660" i="182"/>
  <c r="V660" i="182"/>
  <c r="AG700" i="182"/>
  <c r="AK700" i="182"/>
  <c r="P700" i="182"/>
  <c r="T700" i="182"/>
  <c r="AI748" i="182"/>
  <c r="AM748" i="182"/>
  <c r="R748" i="182"/>
  <c r="V748" i="182"/>
  <c r="AK788" i="182"/>
  <c r="P788" i="182"/>
  <c r="T788" i="182"/>
  <c r="AG788" i="182"/>
  <c r="AI836" i="182"/>
  <c r="AM836" i="182"/>
  <c r="R836" i="182"/>
  <c r="V836" i="182"/>
  <c r="AG876" i="182"/>
  <c r="AK876" i="182"/>
  <c r="P876" i="182"/>
  <c r="T876" i="182"/>
  <c r="AI924" i="182"/>
  <c r="AM924" i="182"/>
  <c r="R924" i="182"/>
  <c r="V924" i="182"/>
  <c r="AK599" i="182"/>
  <c r="AG599" i="182"/>
  <c r="T599" i="182"/>
  <c r="P599" i="182"/>
  <c r="AM395" i="182"/>
  <c r="R395" i="182"/>
  <c r="V395" i="182"/>
  <c r="AI395" i="182"/>
  <c r="AJ411" i="182"/>
  <c r="AN411" i="182"/>
  <c r="S411" i="182"/>
  <c r="W411" i="182"/>
  <c r="AH423" i="182"/>
  <c r="AL423" i="182"/>
  <c r="U423" i="182"/>
  <c r="Q423" i="182"/>
  <c r="AI437" i="182"/>
  <c r="AM437" i="182"/>
  <c r="R437" i="182"/>
  <c r="V437" i="182"/>
  <c r="AG449" i="182"/>
  <c r="AK449" i="182"/>
  <c r="T449" i="182"/>
  <c r="P449" i="182"/>
  <c r="R463" i="182"/>
  <c r="AM463" i="182"/>
  <c r="AI463" i="182"/>
  <c r="V463" i="182"/>
  <c r="AN477" i="182"/>
  <c r="AJ477" i="182"/>
  <c r="S477" i="182"/>
  <c r="W477" i="182"/>
  <c r="U489" i="182"/>
  <c r="AH489" i="182"/>
  <c r="AL489" i="182"/>
  <c r="Q489" i="182"/>
  <c r="AI505" i="182"/>
  <c r="AM505" i="182"/>
  <c r="R505" i="182"/>
  <c r="V505" i="182"/>
  <c r="AJ517" i="182"/>
  <c r="S517" i="182"/>
  <c r="AN517" i="182"/>
  <c r="W517" i="182"/>
  <c r="AG627" i="182"/>
  <c r="AK627" i="182"/>
  <c r="P627" i="182"/>
  <c r="T627" i="182"/>
  <c r="AH683" i="182"/>
  <c r="Q683" i="182"/>
  <c r="U683" i="182"/>
  <c r="AL683" i="182"/>
  <c r="AH739" i="182"/>
  <c r="AL739" i="182"/>
  <c r="U739" i="182"/>
  <c r="Q739" i="182"/>
  <c r="AH795" i="182"/>
  <c r="AL795" i="182"/>
  <c r="Q795" i="182"/>
  <c r="U795" i="182"/>
  <c r="AI843" i="182"/>
  <c r="AM843" i="182"/>
  <c r="R843" i="182"/>
  <c r="V843" i="182"/>
  <c r="AI899" i="182"/>
  <c r="AM899" i="182"/>
  <c r="R899" i="182"/>
  <c r="V899" i="182"/>
  <c r="AI569" i="182"/>
  <c r="AM569" i="182"/>
  <c r="R569" i="182"/>
  <c r="V569" i="182"/>
  <c r="AG1307" i="182"/>
  <c r="AK1307" i="182"/>
  <c r="P1307" i="182"/>
  <c r="T1307" i="182"/>
  <c r="AN1331" i="182"/>
  <c r="AJ1331" i="182"/>
  <c r="S1331" i="182"/>
  <c r="W1331" i="182"/>
  <c r="AM1148" i="182"/>
  <c r="AI1148" i="182"/>
  <c r="V1148" i="182"/>
  <c r="R1148" i="182"/>
  <c r="AJ1164" i="182"/>
  <c r="AN1164" i="182"/>
  <c r="S1164" i="182"/>
  <c r="W1164" i="182"/>
  <c r="AL1174" i="182"/>
  <c r="U1174" i="182"/>
  <c r="AH1174" i="182"/>
  <c r="Q1174" i="182"/>
  <c r="AM1188" i="182"/>
  <c r="R1188" i="182"/>
  <c r="V1188" i="182"/>
  <c r="AI1188" i="182"/>
  <c r="AK1202" i="182"/>
  <c r="AG1202" i="182"/>
  <c r="P1202" i="182"/>
  <c r="T1202" i="182"/>
  <c r="AM1214" i="182"/>
  <c r="AI1214" i="182"/>
  <c r="V1214" i="182"/>
  <c r="R1214" i="182"/>
  <c r="AJ1230" i="182"/>
  <c r="AN1230" i="182"/>
  <c r="S1230" i="182"/>
  <c r="W1230" i="182"/>
  <c r="Q1240" i="182"/>
  <c r="U1240" i="182"/>
  <c r="AH1240" i="182"/>
  <c r="AL1240" i="182"/>
  <c r="AI1256" i="182"/>
  <c r="AM1256" i="182"/>
  <c r="V1256" i="182"/>
  <c r="R1256" i="182"/>
  <c r="AK1268" i="182"/>
  <c r="AG1268" i="182"/>
  <c r="P1268" i="182"/>
  <c r="T1268" i="182"/>
  <c r="AI1282" i="182"/>
  <c r="AM1282" i="182"/>
  <c r="R1282" i="182"/>
  <c r="V1282" i="182"/>
  <c r="AJ1296" i="182"/>
  <c r="AN1296" i="182"/>
  <c r="S1296" i="182"/>
  <c r="W1296" i="182"/>
  <c r="AN1411" i="182"/>
  <c r="AJ1411" i="182"/>
  <c r="W1411" i="182"/>
  <c r="S1411" i="182"/>
  <c r="AK1447" i="182"/>
  <c r="AG1447" i="182"/>
  <c r="P1447" i="182"/>
  <c r="T1447" i="182"/>
  <c r="AJ1527" i="182"/>
  <c r="AN1527" i="182"/>
  <c r="S1527" i="182"/>
  <c r="W1527" i="182"/>
  <c r="AM1430" i="182"/>
  <c r="R1430" i="182"/>
  <c r="AI1430" i="182"/>
  <c r="V1430" i="182"/>
  <c r="AM650" i="182"/>
  <c r="AI650" i="182"/>
  <c r="R650" i="182"/>
  <c r="V650" i="182"/>
  <c r="AK690" i="182"/>
  <c r="AG690" i="182"/>
  <c r="T690" i="182"/>
  <c r="P690" i="182"/>
  <c r="AM738" i="182"/>
  <c r="R738" i="182"/>
  <c r="AI738" i="182"/>
  <c r="V738" i="182"/>
  <c r="AK778" i="182"/>
  <c r="AG778" i="182"/>
  <c r="T778" i="182"/>
  <c r="P778" i="182"/>
  <c r="R826" i="182"/>
  <c r="AI826" i="182"/>
  <c r="AM826" i="182"/>
  <c r="V826" i="182"/>
  <c r="AK866" i="182"/>
  <c r="T866" i="182"/>
  <c r="AG866" i="182"/>
  <c r="P866" i="182"/>
  <c r="AI914" i="182"/>
  <c r="AM914" i="182"/>
  <c r="R914" i="182"/>
  <c r="V914" i="182"/>
  <c r="AK587" i="182"/>
  <c r="P587" i="182"/>
  <c r="AG587" i="182"/>
  <c r="T587" i="182"/>
  <c r="AI657" i="182"/>
  <c r="AM657" i="182"/>
  <c r="R657" i="182"/>
  <c r="V657" i="182"/>
  <c r="AK697" i="182"/>
  <c r="P697" i="182"/>
  <c r="AG697" i="182"/>
  <c r="T697" i="182"/>
  <c r="AI745" i="182"/>
  <c r="AM745" i="182"/>
  <c r="R745" i="182"/>
  <c r="V745" i="182"/>
  <c r="AG785" i="182"/>
  <c r="AK785" i="182"/>
  <c r="P785" i="182"/>
  <c r="T785" i="182"/>
  <c r="AI833" i="182"/>
  <c r="AM833" i="182"/>
  <c r="R833" i="182"/>
  <c r="V833" i="182"/>
  <c r="AG873" i="182"/>
  <c r="AK873" i="182"/>
  <c r="P873" i="182"/>
  <c r="T873" i="182"/>
  <c r="AI921" i="182"/>
  <c r="AM921" i="182"/>
  <c r="R921" i="182"/>
  <c r="V921" i="182"/>
  <c r="AG597" i="182"/>
  <c r="AK597" i="182"/>
  <c r="P597" i="182"/>
  <c r="T597" i="182"/>
  <c r="AM967" i="182"/>
  <c r="R967" i="182"/>
  <c r="V967" i="182"/>
  <c r="AI967" i="182"/>
  <c r="AL977" i="182"/>
  <c r="AH977" i="182"/>
  <c r="Q977" i="182"/>
  <c r="U977" i="182"/>
  <c r="AJ991" i="182"/>
  <c r="AN991" i="182"/>
  <c r="W991" i="182"/>
  <c r="S991" i="182"/>
  <c r="AH1007" i="182"/>
  <c r="AL1007" i="182"/>
  <c r="U1007" i="182"/>
  <c r="Q1007" i="182"/>
  <c r="AJ1021" i="182"/>
  <c r="AN1021" i="182"/>
  <c r="S1021" i="182"/>
  <c r="W1021" i="182"/>
  <c r="AL1031" i="182"/>
  <c r="AH1031" i="182"/>
  <c r="U1031" i="182"/>
  <c r="Q1031" i="182"/>
  <c r="AJ1043" i="182"/>
  <c r="AN1043" i="182"/>
  <c r="S1043" i="182"/>
  <c r="W1043" i="182"/>
  <c r="AH1055" i="182"/>
  <c r="AL1055" i="182"/>
  <c r="Q1055" i="182"/>
  <c r="U1055" i="182"/>
  <c r="AN1067" i="182"/>
  <c r="AJ1067" i="182"/>
  <c r="S1067" i="182"/>
  <c r="W1067" i="182"/>
  <c r="AH1077" i="182"/>
  <c r="AL1077" i="182"/>
  <c r="Q1077" i="182"/>
  <c r="U1077" i="182"/>
  <c r="AJ1091" i="182"/>
  <c r="AN1091" i="182"/>
  <c r="S1091" i="182"/>
  <c r="W1091" i="182"/>
  <c r="AH1101" i="182"/>
  <c r="Q1101" i="182"/>
  <c r="U1101" i="182"/>
  <c r="AL1101" i="182"/>
  <c r="AJ1134" i="182"/>
  <c r="AN1134" i="182"/>
  <c r="W1134" i="182"/>
  <c r="S1134" i="182"/>
  <c r="AJ1146" i="182"/>
  <c r="AN1146" i="182"/>
  <c r="S1146" i="182"/>
  <c r="W1146" i="182"/>
  <c r="AH664" i="182"/>
  <c r="Q664" i="182"/>
  <c r="AL664" i="182"/>
  <c r="U664" i="182"/>
  <c r="AJ704" i="182"/>
  <c r="AN704" i="182"/>
  <c r="S704" i="182"/>
  <c r="W704" i="182"/>
  <c r="AH752" i="182"/>
  <c r="AL752" i="182"/>
  <c r="Q752" i="182"/>
  <c r="U752" i="182"/>
  <c r="AJ792" i="182"/>
  <c r="S792" i="182"/>
  <c r="AN792" i="182"/>
  <c r="W792" i="182"/>
  <c r="AH840" i="182"/>
  <c r="AL840" i="182"/>
  <c r="Q840" i="182"/>
  <c r="U840" i="182"/>
  <c r="AJ880" i="182"/>
  <c r="S880" i="182"/>
  <c r="AN880" i="182"/>
  <c r="W880" i="182"/>
  <c r="AH543" i="182"/>
  <c r="AL543" i="182"/>
  <c r="Q543" i="182"/>
  <c r="U543" i="182"/>
  <c r="AJ386" i="182"/>
  <c r="AN386" i="182"/>
  <c r="S386" i="182"/>
  <c r="W386" i="182"/>
  <c r="AL398" i="182"/>
  <c r="Q398" i="182"/>
  <c r="U398" i="182"/>
  <c r="AH398" i="182"/>
  <c r="AJ408" i="182"/>
  <c r="AN408" i="182"/>
  <c r="S408" i="182"/>
  <c r="W408" i="182"/>
  <c r="AH422" i="182"/>
  <c r="AL422" i="182"/>
  <c r="Q422" i="182"/>
  <c r="U422" i="182"/>
  <c r="AJ432" i="182"/>
  <c r="AN432" i="182"/>
  <c r="S432" i="182"/>
  <c r="W432" i="182"/>
  <c r="AH446" i="182"/>
  <c r="AL446" i="182"/>
  <c r="Q446" i="182"/>
  <c r="U446" i="182"/>
  <c r="AN456" i="182"/>
  <c r="AJ456" i="182"/>
  <c r="W456" i="182"/>
  <c r="S456" i="182"/>
  <c r="AH468" i="182"/>
  <c r="AL468" i="182"/>
  <c r="Q468" i="182"/>
  <c r="U468" i="182"/>
  <c r="AJ480" i="182"/>
  <c r="AN480" i="182"/>
  <c r="S480" i="182"/>
  <c r="W480" i="182"/>
  <c r="AL492" i="182"/>
  <c r="AH492" i="182"/>
  <c r="U492" i="182"/>
  <c r="Q492" i="182"/>
  <c r="AN502" i="182"/>
  <c r="S502" i="182"/>
  <c r="W502" i="182"/>
  <c r="AJ502" i="182"/>
  <c r="AH518" i="182"/>
  <c r="AL518" i="182"/>
  <c r="Q518" i="182"/>
  <c r="U518" i="182"/>
  <c r="AJ528" i="182"/>
  <c r="S528" i="182"/>
  <c r="W528" i="182"/>
  <c r="AN528" i="182"/>
  <c r="AL679" i="182"/>
  <c r="U679" i="182"/>
  <c r="AH679" i="182"/>
  <c r="Q679" i="182"/>
  <c r="AJ735" i="182"/>
  <c r="AN735" i="182"/>
  <c r="S735" i="182"/>
  <c r="W735" i="182"/>
  <c r="AG783" i="182"/>
  <c r="AK783" i="182"/>
  <c r="P783" i="182"/>
  <c r="T783" i="182"/>
  <c r="AI847" i="182"/>
  <c r="AM847" i="182"/>
  <c r="R847" i="182"/>
  <c r="V847" i="182"/>
  <c r="AG903" i="182"/>
  <c r="AK903" i="182"/>
  <c r="P903" i="182"/>
  <c r="T903" i="182"/>
  <c r="AH1141" i="182"/>
  <c r="AL1141" i="182"/>
  <c r="Q1141" i="182"/>
  <c r="U1141" i="182"/>
  <c r="AM1313" i="182"/>
  <c r="AI1313" i="182"/>
  <c r="V1313" i="182"/>
  <c r="R1313" i="182"/>
  <c r="AK1367" i="182"/>
  <c r="P1367" i="182"/>
  <c r="AG1367" i="182"/>
  <c r="T1367" i="182"/>
  <c r="AH1155" i="182"/>
  <c r="AL1155" i="182"/>
  <c r="Q1155" i="182"/>
  <c r="U1155" i="182"/>
  <c r="AJ1167" i="182"/>
  <c r="AN1167" i="182"/>
  <c r="W1167" i="182"/>
  <c r="S1167" i="182"/>
  <c r="AH1179" i="182"/>
  <c r="AL1179" i="182"/>
  <c r="Q1179" i="182"/>
  <c r="U1179" i="182"/>
  <c r="AN1191" i="182"/>
  <c r="W1191" i="182"/>
  <c r="AJ1191" i="182"/>
  <c r="S1191" i="182"/>
  <c r="AH1201" i="182"/>
  <c r="AL1201" i="182"/>
  <c r="Q1201" i="182"/>
  <c r="U1201" i="182"/>
  <c r="AN1215" i="182"/>
  <c r="AJ1215" i="182"/>
  <c r="S1215" i="182"/>
  <c r="W1215" i="182"/>
  <c r="AH1225" i="182"/>
  <c r="AL1225" i="182"/>
  <c r="U1225" i="182"/>
  <c r="Q1225" i="182"/>
  <c r="AJ1239" i="182"/>
  <c r="AN1239" i="182"/>
  <c r="S1239" i="182"/>
  <c r="W1239" i="182"/>
  <c r="AL1249" i="182"/>
  <c r="AH1249" i="182"/>
  <c r="U1249" i="182"/>
  <c r="Q1249" i="182"/>
  <c r="AJ1261" i="182"/>
  <c r="AN1261" i="182"/>
  <c r="S1261" i="182"/>
  <c r="W1261" i="182"/>
  <c r="AH1273" i="182"/>
  <c r="AL1273" i="182"/>
  <c r="U1273" i="182"/>
  <c r="Q1273" i="182"/>
  <c r="AJ1285" i="182"/>
  <c r="AN1285" i="182"/>
  <c r="S1285" i="182"/>
  <c r="W1285" i="182"/>
  <c r="AL1295" i="182"/>
  <c r="U1295" i="182"/>
  <c r="AH1295" i="182"/>
  <c r="Q1295" i="182"/>
  <c r="AG1395" i="182"/>
  <c r="AK1395" i="182"/>
  <c r="P1395" i="182"/>
  <c r="T1395" i="182"/>
  <c r="AI1471" i="182"/>
  <c r="AM1471" i="182"/>
  <c r="V1471" i="182"/>
  <c r="R1471" i="182"/>
  <c r="AG1394" i="182"/>
  <c r="AK1394" i="182"/>
  <c r="T1394" i="182"/>
  <c r="P1394" i="182"/>
  <c r="AJ1486" i="182"/>
  <c r="AN1486" i="182"/>
  <c r="W1486" i="182"/>
  <c r="S1486" i="182"/>
  <c r="AH960" i="182"/>
  <c r="AL960" i="182"/>
  <c r="Q960" i="182"/>
  <c r="U960" i="182"/>
  <c r="AH1310" i="182"/>
  <c r="AL1310" i="182"/>
  <c r="Q1310" i="182"/>
  <c r="U1310" i="182"/>
  <c r="AI1359" i="182"/>
  <c r="AM1359" i="182"/>
  <c r="R1359" i="182"/>
  <c r="V1359" i="182"/>
  <c r="AH1344" i="182"/>
  <c r="AL1344" i="182"/>
  <c r="Q1344" i="182"/>
  <c r="U1344" i="182"/>
  <c r="AI1424" i="182"/>
  <c r="AM1424" i="182"/>
  <c r="V1424" i="182"/>
  <c r="R1424" i="182"/>
  <c r="AH1520" i="182"/>
  <c r="AL1520" i="182"/>
  <c r="Q1520" i="182"/>
  <c r="U1520" i="182"/>
  <c r="AM1358" i="182"/>
  <c r="V1358" i="182"/>
  <c r="AI1358" i="182"/>
  <c r="R1358" i="182"/>
  <c r="T1482" i="182"/>
  <c r="P1482" i="182"/>
  <c r="AG1482" i="182"/>
  <c r="AK1482" i="182"/>
  <c r="AI1461" i="182"/>
  <c r="AM1461" i="182"/>
  <c r="R1461" i="182"/>
  <c r="V1461" i="182"/>
  <c r="AM1683" i="182"/>
  <c r="AI1683" i="182"/>
  <c r="R1683" i="182"/>
  <c r="V1683" i="182"/>
  <c r="AG1740" i="182"/>
  <c r="AK1740" i="182"/>
  <c r="P1740" i="182"/>
  <c r="T1740" i="182"/>
  <c r="AI1712" i="182"/>
  <c r="AM1712" i="182"/>
  <c r="R1712" i="182"/>
  <c r="V1712" i="182"/>
  <c r="AJ1693" i="182"/>
  <c r="S1693" i="182"/>
  <c r="AN1693" i="182"/>
  <c r="W1693" i="182"/>
  <c r="AG1934" i="182"/>
  <c r="AK1934" i="182"/>
  <c r="P1934" i="182"/>
  <c r="T1934" i="182"/>
  <c r="R1963" i="182"/>
  <c r="V1963" i="182"/>
  <c r="AI1963" i="182"/>
  <c r="AM1963" i="182"/>
  <c r="AL2006" i="182"/>
  <c r="AH2006" i="182"/>
  <c r="U2006" i="182"/>
  <c r="Q2006" i="182"/>
  <c r="AG2030" i="182"/>
  <c r="AK2030" i="182"/>
  <c r="P2030" i="182"/>
  <c r="T2030" i="182"/>
  <c r="AK970" i="182"/>
  <c r="AG970" i="182"/>
  <c r="P970" i="182"/>
  <c r="T970" i="182"/>
  <c r="AL984" i="182"/>
  <c r="AH984" i="182"/>
  <c r="U984" i="182"/>
  <c r="Q984" i="182"/>
  <c r="AN998" i="182"/>
  <c r="AJ998" i="182"/>
  <c r="S998" i="182"/>
  <c r="W998" i="182"/>
  <c r="AI1341" i="182"/>
  <c r="AM1341" i="182"/>
  <c r="R1341" i="182"/>
  <c r="V1341" i="182"/>
  <c r="AL1444" i="182"/>
  <c r="AH1444" i="182"/>
  <c r="Q1444" i="182"/>
  <c r="U1444" i="182"/>
  <c r="AI1524" i="182"/>
  <c r="AM1524" i="182"/>
  <c r="R1524" i="182"/>
  <c r="V1524" i="182"/>
  <c r="AL1458" i="182"/>
  <c r="U1458" i="182"/>
  <c r="AH1458" i="182"/>
  <c r="Q1458" i="182"/>
  <c r="AJ1449" i="182"/>
  <c r="AN1449" i="182"/>
  <c r="W1449" i="182"/>
  <c r="S1449" i="182"/>
  <c r="AL1744" i="182"/>
  <c r="AH1744" i="182"/>
  <c r="U1744" i="182"/>
  <c r="Q1744" i="182"/>
  <c r="AI1728" i="182"/>
  <c r="AM1728" i="182"/>
  <c r="V1728" i="182"/>
  <c r="R1728" i="182"/>
  <c r="AN1705" i="182"/>
  <c r="W1705" i="182"/>
  <c r="AJ1705" i="182"/>
  <c r="S1705" i="182"/>
  <c r="AG1956" i="182"/>
  <c r="AK1956" i="182"/>
  <c r="P1956" i="182"/>
  <c r="T1956" i="182"/>
  <c r="AJ1986" i="182"/>
  <c r="AN1986" i="182"/>
  <c r="W1986" i="182"/>
  <c r="S1986" i="182"/>
  <c r="AI2033" i="182"/>
  <c r="AM2033" i="182"/>
  <c r="R2033" i="182"/>
  <c r="V2033" i="182"/>
  <c r="AH2000" i="182"/>
  <c r="AL2000" i="182"/>
  <c r="U2000" i="182"/>
  <c r="Q2000" i="182"/>
  <c r="AI573" i="182"/>
  <c r="AM573" i="182"/>
  <c r="R573" i="182"/>
  <c r="V573" i="182"/>
  <c r="AH1018" i="182"/>
  <c r="AL1018" i="182"/>
  <c r="U1018" i="182"/>
  <c r="Q1018" i="182"/>
  <c r="AJ1034" i="182"/>
  <c r="AN1034" i="182"/>
  <c r="S1034" i="182"/>
  <c r="W1034" i="182"/>
  <c r="AH1046" i="182"/>
  <c r="Q1046" i="182"/>
  <c r="AL1046" i="182"/>
  <c r="U1046" i="182"/>
  <c r="AI1062" i="182"/>
  <c r="AM1062" i="182"/>
  <c r="R1062" i="182"/>
  <c r="V1062" i="182"/>
  <c r="AG1072" i="182"/>
  <c r="AK1072" i="182"/>
  <c r="P1072" i="182"/>
  <c r="T1072" i="182"/>
  <c r="AL1084" i="182"/>
  <c r="AH1084" i="182"/>
  <c r="U1084" i="182"/>
  <c r="Q1084" i="182"/>
  <c r="AN1100" i="182"/>
  <c r="AJ1100" i="182"/>
  <c r="W1100" i="182"/>
  <c r="S1100" i="182"/>
  <c r="AH1135" i="182"/>
  <c r="AL1135" i="182"/>
  <c r="Q1135" i="182"/>
  <c r="U1135" i="182"/>
  <c r="AK1316" i="182"/>
  <c r="AG1316" i="182"/>
  <c r="T1316" i="182"/>
  <c r="P1316" i="182"/>
  <c r="AN1401" i="182"/>
  <c r="AJ1401" i="182"/>
  <c r="W1401" i="182"/>
  <c r="S1401" i="182"/>
  <c r="AG1384" i="182"/>
  <c r="AK1384" i="182"/>
  <c r="P1384" i="182"/>
  <c r="T1384" i="182"/>
  <c r="AJ1464" i="182"/>
  <c r="AN1464" i="182"/>
  <c r="W1464" i="182"/>
  <c r="S1464" i="182"/>
  <c r="T1342" i="182"/>
  <c r="AG1342" i="182"/>
  <c r="P1342" i="182"/>
  <c r="AK1342" i="182"/>
  <c r="AJ1453" i="182"/>
  <c r="AN1453" i="182"/>
  <c r="W1453" i="182"/>
  <c r="S1453" i="182"/>
  <c r="AG1704" i="182"/>
  <c r="AK1704" i="182"/>
  <c r="P1704" i="182"/>
  <c r="T1704" i="182"/>
  <c r="AL1690" i="182"/>
  <c r="AH1690" i="182"/>
  <c r="U1690" i="182"/>
  <c r="Q1690" i="182"/>
  <c r="AJ1718" i="182"/>
  <c r="AN1718" i="182"/>
  <c r="W1718" i="182"/>
  <c r="S1718" i="182"/>
  <c r="AL1701" i="182"/>
  <c r="AH1701" i="182"/>
  <c r="U1701" i="182"/>
  <c r="Q1701" i="182"/>
  <c r="AK1954" i="182"/>
  <c r="AG1954" i="182"/>
  <c r="T1954" i="182"/>
  <c r="P1954" i="182"/>
  <c r="AM2003" i="182"/>
  <c r="AI2003" i="182"/>
  <c r="V2003" i="182"/>
  <c r="R2003" i="182"/>
  <c r="AL2028" i="182"/>
  <c r="U2028" i="182"/>
  <c r="AH2028" i="182"/>
  <c r="Q2028" i="182"/>
  <c r="AH1375" i="182"/>
  <c r="AL1375" i="182"/>
  <c r="Q1375" i="182"/>
  <c r="U1375" i="182"/>
  <c r="AJ1348" i="182"/>
  <c r="AN1348" i="182"/>
  <c r="S1348" i="182"/>
  <c r="W1348" i="182"/>
  <c r="AK1452" i="182"/>
  <c r="AG1452" i="182"/>
  <c r="T1452" i="182"/>
  <c r="P1452" i="182"/>
  <c r="AN1467" i="182"/>
  <c r="AJ1467" i="182"/>
  <c r="W1467" i="182"/>
  <c r="S1467" i="182"/>
  <c r="AL1518" i="182"/>
  <c r="Q1518" i="182"/>
  <c r="U1518" i="182"/>
  <c r="AH1518" i="182"/>
  <c r="AG1715" i="182"/>
  <c r="AK1715" i="182"/>
  <c r="P1715" i="182"/>
  <c r="T1715" i="182"/>
  <c r="AL1723" i="182"/>
  <c r="U1723" i="182"/>
  <c r="Q1723" i="182"/>
  <c r="AH1723" i="182"/>
  <c r="AI1714" i="182"/>
  <c r="AM1714" i="182"/>
  <c r="R1714" i="182"/>
  <c r="V1714" i="182"/>
  <c r="AH1729" i="182"/>
  <c r="AL1729" i="182"/>
  <c r="Q1729" i="182"/>
  <c r="U1729" i="182"/>
  <c r="AM1940" i="182"/>
  <c r="AI1940" i="182"/>
  <c r="V1940" i="182"/>
  <c r="R1940" i="182"/>
  <c r="AK1991" i="182"/>
  <c r="P1991" i="182"/>
  <c r="T1991" i="182"/>
  <c r="AG1991" i="182"/>
  <c r="AN2035" i="182"/>
  <c r="AJ2035" i="182"/>
  <c r="S2035" i="182"/>
  <c r="W2035" i="182"/>
  <c r="AL1573" i="182"/>
  <c r="AH1573" i="182"/>
  <c r="Q1573" i="182"/>
  <c r="U1573" i="182"/>
  <c r="AJ1623" i="182"/>
  <c r="AN1623" i="182"/>
  <c r="W1623" i="182"/>
  <c r="S1623" i="182"/>
  <c r="AI1546" i="182"/>
  <c r="AM1546" i="182"/>
  <c r="R1546" i="182"/>
  <c r="V1546" i="182"/>
  <c r="AL1848" i="182"/>
  <c r="U1848" i="182"/>
  <c r="AH1848" i="182"/>
  <c r="Q1848" i="182"/>
  <c r="AJ1589" i="182"/>
  <c r="AN1589" i="182"/>
  <c r="S1589" i="182"/>
  <c r="W1589" i="182"/>
  <c r="AJ1572" i="182"/>
  <c r="S1572" i="182"/>
  <c r="AN1572" i="182"/>
  <c r="W1572" i="182"/>
  <c r="AL1678" i="182"/>
  <c r="AH1678" i="182"/>
  <c r="U1678" i="182"/>
  <c r="Q1678" i="182"/>
  <c r="AI1583" i="182"/>
  <c r="AM1583" i="182"/>
  <c r="R1583" i="182"/>
  <c r="V1583" i="182"/>
  <c r="AG1578" i="182"/>
  <c r="AK1578" i="182"/>
  <c r="P1578" i="182"/>
  <c r="T1578" i="182"/>
  <c r="AG1836" i="182"/>
  <c r="AK1836" i="182"/>
  <c r="P1836" i="182"/>
  <c r="T1836" i="182"/>
  <c r="AL2061" i="182"/>
  <c r="AH2061" i="182"/>
  <c r="U2061" i="182"/>
  <c r="Q2061" i="182"/>
  <c r="AQ389" i="199"/>
  <c r="AM389" i="199"/>
  <c r="U389" i="199"/>
  <c r="Y389" i="199"/>
  <c r="AO403" i="199"/>
  <c r="W403" i="199"/>
  <c r="AA403" i="199"/>
  <c r="AS403" i="199"/>
  <c r="AM419" i="199"/>
  <c r="AQ419" i="199"/>
  <c r="Y419" i="199"/>
  <c r="U419" i="199"/>
  <c r="AO431" i="199"/>
  <c r="AS431" i="199"/>
  <c r="W431" i="199"/>
  <c r="AA431" i="199"/>
  <c r="AL718" i="199"/>
  <c r="AP718" i="199"/>
  <c r="X718" i="199"/>
  <c r="T718" i="199"/>
  <c r="AN764" i="199"/>
  <c r="AR764" i="199"/>
  <c r="V764" i="199"/>
  <c r="Z764" i="199"/>
  <c r="AM826" i="199"/>
  <c r="AQ826" i="199"/>
  <c r="Y826" i="199"/>
  <c r="U826" i="199"/>
  <c r="AP1299" i="199"/>
  <c r="AL1299" i="199"/>
  <c r="X1299" i="199"/>
  <c r="T1299" i="199"/>
  <c r="AL675" i="199"/>
  <c r="AP675" i="199"/>
  <c r="T675" i="199"/>
  <c r="X675" i="199"/>
  <c r="AQ747" i="199"/>
  <c r="U747" i="199"/>
  <c r="Y747" i="199"/>
  <c r="AM747" i="199"/>
  <c r="AP819" i="199"/>
  <c r="AL819" i="199"/>
  <c r="T819" i="199"/>
  <c r="X819" i="199"/>
  <c r="AQ901" i="199"/>
  <c r="AM901" i="199"/>
  <c r="U901" i="199"/>
  <c r="Y901" i="199"/>
  <c r="AO941" i="199"/>
  <c r="AS941" i="199"/>
  <c r="AA941" i="199"/>
  <c r="W941" i="199"/>
  <c r="AQ1036" i="199"/>
  <c r="AM1036" i="199"/>
  <c r="U1036" i="199"/>
  <c r="Y1036" i="199"/>
  <c r="AP1124" i="199"/>
  <c r="AL1124" i="199"/>
  <c r="T1124" i="199"/>
  <c r="X1124" i="199"/>
  <c r="AR1313" i="199"/>
  <c r="AN1313" i="199"/>
  <c r="V1313" i="199"/>
  <c r="Z1313" i="199"/>
  <c r="AP1025" i="199"/>
  <c r="AL1025" i="199"/>
  <c r="T1025" i="199"/>
  <c r="X1025" i="199"/>
  <c r="AL1428" i="199"/>
  <c r="AP1428" i="199"/>
  <c r="T1428" i="199"/>
  <c r="X1428" i="199"/>
  <c r="AS1641" i="199"/>
  <c r="AO1641" i="199"/>
  <c r="W1641" i="199"/>
  <c r="AA1641" i="199"/>
  <c r="AM1432" i="199"/>
  <c r="AQ1432" i="199"/>
  <c r="U1432" i="199"/>
  <c r="Y1432" i="199"/>
  <c r="AP1576" i="199"/>
  <c r="AL1576" i="199"/>
  <c r="T1576" i="199"/>
  <c r="X1576" i="199"/>
  <c r="AM1671" i="199"/>
  <c r="AQ1671" i="199"/>
  <c r="Y1671" i="199"/>
  <c r="U1671" i="199"/>
  <c r="AN1622" i="199"/>
  <c r="AR1622" i="199"/>
  <c r="V1622" i="199"/>
  <c r="Z1622" i="199"/>
  <c r="AN1795" i="199"/>
  <c r="AR1795" i="199"/>
  <c r="V1795" i="199"/>
  <c r="Z1795" i="199"/>
  <c r="AN1797" i="199"/>
  <c r="AR1797" i="199"/>
  <c r="Z1797" i="199"/>
  <c r="V1797" i="199"/>
  <c r="AS1751" i="199"/>
  <c r="AO1751" i="199"/>
  <c r="W1751" i="199"/>
  <c r="AA1751" i="199"/>
  <c r="AR1909" i="199"/>
  <c r="AN1909" i="199"/>
  <c r="V1909" i="199"/>
  <c r="Z1909" i="199"/>
  <c r="AR1843" i="199"/>
  <c r="AN1843" i="199"/>
  <c r="V1843" i="199"/>
  <c r="Z1843" i="199"/>
  <c r="AM1939" i="199"/>
  <c r="AQ1939" i="199"/>
  <c r="U1939" i="199"/>
  <c r="Y1939" i="199"/>
  <c r="AL1962" i="199"/>
  <c r="AP1962" i="199"/>
  <c r="X1962" i="199"/>
  <c r="T1962" i="199"/>
  <c r="AR2040" i="199"/>
  <c r="AN2040" i="199"/>
  <c r="V2040" i="199"/>
  <c r="Z2040" i="199"/>
  <c r="AL2029" i="199"/>
  <c r="AP2029" i="199"/>
  <c r="T2029" i="199"/>
  <c r="X2029" i="199"/>
  <c r="AN698" i="199"/>
  <c r="AR698" i="199"/>
  <c r="V698" i="199"/>
  <c r="Z698" i="199"/>
  <c r="AN808" i="199"/>
  <c r="AR808" i="199"/>
  <c r="V808" i="199"/>
  <c r="Z808" i="199"/>
  <c r="AN952" i="199"/>
  <c r="AR952" i="199"/>
  <c r="Z952" i="199"/>
  <c r="V952" i="199"/>
  <c r="AO713" i="199"/>
  <c r="AA713" i="199"/>
  <c r="AS713" i="199"/>
  <c r="W713" i="199"/>
  <c r="AN801" i="199"/>
  <c r="AR801" i="199"/>
  <c r="Z801" i="199"/>
  <c r="V801" i="199"/>
  <c r="AL867" i="199"/>
  <c r="AP867" i="199"/>
  <c r="X867" i="199"/>
  <c r="T867" i="199"/>
  <c r="AM931" i="199"/>
  <c r="AQ931" i="199"/>
  <c r="U931" i="199"/>
  <c r="Y931" i="199"/>
  <c r="AO992" i="199"/>
  <c r="AS992" i="199"/>
  <c r="W992" i="199"/>
  <c r="AA992" i="199"/>
  <c r="AN1012" i="199"/>
  <c r="AR1012" i="199"/>
  <c r="V1012" i="199"/>
  <c r="Z1012" i="199"/>
  <c r="AN1054" i="199"/>
  <c r="AR1054" i="199"/>
  <c r="Z1054" i="199"/>
  <c r="V1054" i="199"/>
  <c r="AM1084" i="199"/>
  <c r="AQ1084" i="199"/>
  <c r="Y1084" i="199"/>
  <c r="U1084" i="199"/>
  <c r="AN1142" i="199"/>
  <c r="AR1142" i="199"/>
  <c r="Z1142" i="199"/>
  <c r="V1142" i="199"/>
  <c r="AS1154" i="199"/>
  <c r="W1154" i="199"/>
  <c r="AA1154" i="199"/>
  <c r="AO1154" i="199"/>
  <c r="AL1172" i="199"/>
  <c r="AP1172" i="199"/>
  <c r="T1172" i="199"/>
  <c r="X1172" i="199"/>
  <c r="AN1186" i="199"/>
  <c r="AR1186" i="199"/>
  <c r="Z1186" i="199"/>
  <c r="V1186" i="199"/>
  <c r="AQ1196" i="199"/>
  <c r="AM1196" i="199"/>
  <c r="Y1196" i="199"/>
  <c r="U1196" i="199"/>
  <c r="AN1212" i="199"/>
  <c r="AR1212" i="199"/>
  <c r="V1212" i="199"/>
  <c r="Z1212" i="199"/>
  <c r="AS1226" i="199"/>
  <c r="AO1226" i="199"/>
  <c r="AA1226" i="199"/>
  <c r="W1226" i="199"/>
  <c r="AP1242" i="199"/>
  <c r="AL1242" i="199"/>
  <c r="T1242" i="199"/>
  <c r="X1242" i="199"/>
  <c r="AN1256" i="199"/>
  <c r="AR1256" i="199"/>
  <c r="V1256" i="199"/>
  <c r="Z1256" i="199"/>
  <c r="AL1277" i="199"/>
  <c r="AP1277" i="199"/>
  <c r="X1277" i="199"/>
  <c r="T1277" i="199"/>
  <c r="AL1584" i="199"/>
  <c r="AP1584" i="199"/>
  <c r="T1584" i="199"/>
  <c r="X1584" i="199"/>
  <c r="AM1061" i="199"/>
  <c r="AQ1061" i="199"/>
  <c r="U1061" i="199"/>
  <c r="Y1061" i="199"/>
  <c r="AN1450" i="199"/>
  <c r="AR1450" i="199"/>
  <c r="V1450" i="199"/>
  <c r="Z1450" i="199"/>
  <c r="AM1398" i="199"/>
  <c r="AQ1398" i="199"/>
  <c r="U1398" i="199"/>
  <c r="Y1398" i="199"/>
  <c r="AO1418" i="199"/>
  <c r="AS1418" i="199"/>
  <c r="W1418" i="199"/>
  <c r="AA1418" i="199"/>
  <c r="AS1424" i="199"/>
  <c r="AO1424" i="199"/>
  <c r="W1424" i="199"/>
  <c r="AA1424" i="199"/>
  <c r="AM1540" i="199"/>
  <c r="AQ1540" i="199"/>
  <c r="U1540" i="199"/>
  <c r="Y1540" i="199"/>
  <c r="AR1550" i="199"/>
  <c r="AN1550" i="199"/>
  <c r="Z1550" i="199"/>
  <c r="V1550" i="199"/>
  <c r="AM1685" i="199"/>
  <c r="AQ1685" i="199"/>
  <c r="U1685" i="199"/>
  <c r="Y1685" i="199"/>
  <c r="AN1829" i="199"/>
  <c r="AR1829" i="199"/>
  <c r="V1829" i="199"/>
  <c r="Z1829" i="199"/>
  <c r="AN1845" i="199"/>
  <c r="AR1845" i="199"/>
  <c r="V1845" i="199"/>
  <c r="Z1845" i="199"/>
  <c r="AM1954" i="199"/>
  <c r="AQ1954" i="199"/>
  <c r="Y1954" i="199"/>
  <c r="U1954" i="199"/>
  <c r="AM591" i="199"/>
  <c r="AQ591" i="199"/>
  <c r="U591" i="199"/>
  <c r="Y591" i="199"/>
  <c r="AO611" i="199"/>
  <c r="AS611" i="199"/>
  <c r="AA611" i="199"/>
  <c r="W611" i="199"/>
  <c r="AM621" i="199"/>
  <c r="AQ621" i="199"/>
  <c r="U621" i="199"/>
  <c r="Y621" i="199"/>
  <c r="AO696" i="199"/>
  <c r="AS696" i="199"/>
  <c r="W696" i="199"/>
  <c r="AA696" i="199"/>
  <c r="AM806" i="199"/>
  <c r="AQ806" i="199"/>
  <c r="U806" i="199"/>
  <c r="Y806" i="199"/>
  <c r="AN679" i="199"/>
  <c r="AR679" i="199"/>
  <c r="V679" i="199"/>
  <c r="Z679" i="199"/>
  <c r="AN799" i="199"/>
  <c r="AR799" i="199"/>
  <c r="V799" i="199"/>
  <c r="Z799" i="199"/>
  <c r="AL897" i="199"/>
  <c r="AP897" i="199"/>
  <c r="T897" i="199"/>
  <c r="X897" i="199"/>
  <c r="AM1321" i="199"/>
  <c r="AQ1321" i="199"/>
  <c r="Y1321" i="199"/>
  <c r="U1321" i="199"/>
  <c r="AM1039" i="199"/>
  <c r="AQ1039" i="199"/>
  <c r="U1039" i="199"/>
  <c r="Y1039" i="199"/>
  <c r="AP1594" i="199"/>
  <c r="AL1594" i="199"/>
  <c r="X1594" i="199"/>
  <c r="T1594" i="199"/>
  <c r="AR1412" i="199"/>
  <c r="AN1412" i="199"/>
  <c r="V1412" i="199"/>
  <c r="Z1412" i="199"/>
  <c r="AM1610" i="199"/>
  <c r="AQ1610" i="199"/>
  <c r="U1610" i="199"/>
  <c r="Y1610" i="199"/>
  <c r="AL1659" i="199"/>
  <c r="AP1659" i="199"/>
  <c r="X1659" i="199"/>
  <c r="T1659" i="199"/>
  <c r="AR1677" i="199"/>
  <c r="V1677" i="199"/>
  <c r="Z1677" i="199"/>
  <c r="AN1677" i="199"/>
  <c r="AS1763" i="199"/>
  <c r="AO1763" i="199"/>
  <c r="W1763" i="199"/>
  <c r="AA1763" i="199"/>
  <c r="AR1855" i="199"/>
  <c r="AN1855" i="199"/>
  <c r="Z1855" i="199"/>
  <c r="V1855" i="199"/>
  <c r="AM1973" i="199"/>
  <c r="AQ1973" i="199"/>
  <c r="Y1973" i="199"/>
  <c r="U1973" i="199"/>
  <c r="AL2031" i="199"/>
  <c r="AP2031" i="199"/>
  <c r="X2031" i="199"/>
  <c r="T2031" i="199"/>
  <c r="AM465" i="199"/>
  <c r="AQ465" i="199"/>
  <c r="U465" i="199"/>
  <c r="Y465" i="199"/>
  <c r="AL481" i="199"/>
  <c r="AP481" i="199"/>
  <c r="T481" i="199"/>
  <c r="X481" i="199"/>
  <c r="AN507" i="199"/>
  <c r="AR507" i="199"/>
  <c r="V507" i="199"/>
  <c r="Z507" i="199"/>
  <c r="AL521" i="199"/>
  <c r="AP521" i="199"/>
  <c r="T521" i="199"/>
  <c r="X521" i="199"/>
  <c r="AL539" i="199"/>
  <c r="AP539" i="199"/>
  <c r="T539" i="199"/>
  <c r="X539" i="199"/>
  <c r="AN567" i="199"/>
  <c r="AR567" i="199"/>
  <c r="Z567" i="199"/>
  <c r="V567" i="199"/>
  <c r="AN623" i="199"/>
  <c r="AR623" i="199"/>
  <c r="V623" i="199"/>
  <c r="Z623" i="199"/>
  <c r="AM654" i="199"/>
  <c r="AQ654" i="199"/>
  <c r="U654" i="199"/>
  <c r="Y654" i="199"/>
  <c r="AL796" i="199"/>
  <c r="AP796" i="199"/>
  <c r="T796" i="199"/>
  <c r="X796" i="199"/>
  <c r="AO970" i="199"/>
  <c r="AS970" i="199"/>
  <c r="W970" i="199"/>
  <c r="AA970" i="199"/>
  <c r="AO727" i="199"/>
  <c r="AS727" i="199"/>
  <c r="W727" i="199"/>
  <c r="AA727" i="199"/>
  <c r="AR879" i="199"/>
  <c r="AN879" i="199"/>
  <c r="V879" i="199"/>
  <c r="Z879" i="199"/>
  <c r="AL1295" i="199"/>
  <c r="AP1295" i="199"/>
  <c r="T1295" i="199"/>
  <c r="X1295" i="199"/>
  <c r="AR1088" i="199"/>
  <c r="AN1088" i="199"/>
  <c r="V1088" i="199"/>
  <c r="Z1088" i="199"/>
  <c r="AO1317" i="199"/>
  <c r="AS1317" i="199"/>
  <c r="W1317" i="199"/>
  <c r="AA1317" i="199"/>
  <c r="AP1520" i="199"/>
  <c r="AL1520" i="199"/>
  <c r="X1520" i="199"/>
  <c r="T1520" i="199"/>
  <c r="AO1384" i="199"/>
  <c r="AS1384" i="199"/>
  <c r="W1384" i="199"/>
  <c r="AA1384" i="199"/>
  <c r="AM1691" i="199"/>
  <c r="AQ1691" i="199"/>
  <c r="U1691" i="199"/>
  <c r="Y1691" i="199"/>
  <c r="AO1893" i="199"/>
  <c r="AS1893" i="199"/>
  <c r="W1893" i="199"/>
  <c r="AA1893" i="199"/>
  <c r="AM1891" i="199"/>
  <c r="AQ1891" i="199"/>
  <c r="Y1891" i="199"/>
  <c r="U1891" i="199"/>
  <c r="AO1967" i="199"/>
  <c r="AS1967" i="199"/>
  <c r="W1967" i="199"/>
  <c r="AA1967" i="199"/>
  <c r="AP678" i="199"/>
  <c r="T678" i="199"/>
  <c r="X678" i="199"/>
  <c r="AL678" i="199"/>
  <c r="AL928" i="199"/>
  <c r="AP928" i="199"/>
  <c r="T928" i="199"/>
  <c r="X928" i="199"/>
  <c r="AL1702" i="199"/>
  <c r="AP1702" i="199"/>
  <c r="T1702" i="199"/>
  <c r="X1702" i="199"/>
  <c r="AM746" i="199"/>
  <c r="AQ746" i="199"/>
  <c r="Y746" i="199"/>
  <c r="U746" i="199"/>
  <c r="AN1782" i="199"/>
  <c r="V1782" i="199"/>
  <c r="AR1782" i="199"/>
  <c r="Z1782" i="199"/>
  <c r="AO955" i="199"/>
  <c r="AA955" i="199"/>
  <c r="AS955" i="199"/>
  <c r="W955" i="199"/>
  <c r="AN1720" i="199"/>
  <c r="AR1720" i="199"/>
  <c r="V1720" i="199"/>
  <c r="Z1720" i="199"/>
  <c r="S994" i="191"/>
  <c r="T994" i="191"/>
  <c r="M994" i="191"/>
  <c r="N994" i="191"/>
  <c r="M913" i="191"/>
  <c r="N913" i="191"/>
  <c r="S913" i="191"/>
  <c r="T913" i="191"/>
  <c r="S1494" i="191"/>
  <c r="T1494" i="191"/>
  <c r="M1494" i="191"/>
  <c r="N1494" i="191"/>
  <c r="S1876" i="191"/>
  <c r="T1876" i="191"/>
  <c r="M1876" i="191"/>
  <c r="N1876" i="191"/>
  <c r="S976" i="191"/>
  <c r="T976" i="191"/>
  <c r="M976" i="191"/>
  <c r="N976" i="191"/>
  <c r="T879" i="191"/>
  <c r="S879" i="191"/>
  <c r="M879" i="191"/>
  <c r="N879" i="191"/>
  <c r="S1281" i="191"/>
  <c r="T1281" i="191"/>
  <c r="M1281" i="191"/>
  <c r="N1281" i="191"/>
  <c r="S1764" i="191"/>
  <c r="T1764" i="191"/>
  <c r="M1764" i="191"/>
  <c r="N1764" i="191"/>
  <c r="S1095" i="191"/>
  <c r="T1095" i="191"/>
  <c r="M1095" i="191"/>
  <c r="N1095" i="191"/>
  <c r="S1326" i="191"/>
  <c r="T1326" i="191"/>
  <c r="M1326" i="191"/>
  <c r="N1326" i="191"/>
  <c r="S1750" i="191"/>
  <c r="T1750" i="191"/>
  <c r="M1750" i="191"/>
  <c r="N1750" i="191"/>
  <c r="S1052" i="191"/>
  <c r="T1052" i="191"/>
  <c r="M1052" i="191"/>
  <c r="N1052" i="191"/>
  <c r="S1801" i="191"/>
  <c r="T1801" i="191"/>
  <c r="M1801" i="191"/>
  <c r="N1801" i="191"/>
  <c r="AG407" i="182"/>
  <c r="AK407" i="182"/>
  <c r="P407" i="182"/>
  <c r="T407" i="182"/>
  <c r="AI919" i="182"/>
  <c r="V919" i="182"/>
  <c r="R919" i="182"/>
  <c r="AM919" i="182"/>
  <c r="AI1443" i="182"/>
  <c r="AM1443" i="182"/>
  <c r="R1443" i="182"/>
  <c r="V1443" i="182"/>
  <c r="AN646" i="182"/>
  <c r="AJ646" i="182"/>
  <c r="S646" i="182"/>
  <c r="W646" i="182"/>
  <c r="AM1068" i="199"/>
  <c r="AQ1068" i="199"/>
  <c r="Y1068" i="199"/>
  <c r="U1068" i="199"/>
  <c r="AR1997" i="199"/>
  <c r="AN1997" i="199"/>
  <c r="V1997" i="199"/>
  <c r="Z1997" i="199"/>
  <c r="AP981" i="199"/>
  <c r="AL981" i="199"/>
  <c r="T981" i="199"/>
  <c r="X981" i="199"/>
  <c r="AL1551" i="199"/>
  <c r="AP1551" i="199"/>
  <c r="T1551" i="199"/>
  <c r="X1551" i="199"/>
  <c r="AO833" i="199"/>
  <c r="AS833" i="199"/>
  <c r="W833" i="199"/>
  <c r="AA833" i="199"/>
  <c r="AN840" i="199"/>
  <c r="AR840" i="199"/>
  <c r="V840" i="199"/>
  <c r="Z840" i="199"/>
  <c r="AM657" i="199"/>
  <c r="AQ657" i="199"/>
  <c r="U657" i="199"/>
  <c r="Y657" i="199"/>
  <c r="S1841" i="191"/>
  <c r="T1841" i="191"/>
  <c r="M1841" i="191"/>
  <c r="N1841" i="191"/>
  <c r="AJ1868" i="182"/>
  <c r="W1868" i="182"/>
  <c r="AN1868" i="182"/>
  <c r="S1868" i="182"/>
  <c r="AH1152" i="182"/>
  <c r="AL1152" i="182"/>
  <c r="U1152" i="182"/>
  <c r="Q1152" i="182"/>
  <c r="AH496" i="182"/>
  <c r="AL496" i="182"/>
  <c r="Q496" i="182"/>
  <c r="U496" i="182"/>
  <c r="AH670" i="182"/>
  <c r="AL670" i="182"/>
  <c r="Q670" i="182"/>
  <c r="U670" i="182"/>
  <c r="AJ726" i="182"/>
  <c r="S726" i="182"/>
  <c r="AN726" i="182"/>
  <c r="W726" i="182"/>
  <c r="AL790" i="182"/>
  <c r="AH790" i="182"/>
  <c r="U790" i="182"/>
  <c r="Q790" i="182"/>
  <c r="AM846" i="182"/>
  <c r="AI846" i="182"/>
  <c r="V846" i="182"/>
  <c r="R846" i="182"/>
  <c r="AG894" i="182"/>
  <c r="AK894" i="182"/>
  <c r="P894" i="182"/>
  <c r="T894" i="182"/>
  <c r="AJ595" i="182"/>
  <c r="AN595" i="182"/>
  <c r="S595" i="182"/>
  <c r="W595" i="182"/>
  <c r="AG653" i="182"/>
  <c r="P653" i="182"/>
  <c r="AK653" i="182"/>
  <c r="T653" i="182"/>
  <c r="AM717" i="182"/>
  <c r="AI717" i="182"/>
  <c r="V717" i="182"/>
  <c r="R717" i="182"/>
  <c r="AG765" i="182"/>
  <c r="AK765" i="182"/>
  <c r="P765" i="182"/>
  <c r="T765" i="182"/>
  <c r="AM829" i="182"/>
  <c r="AI829" i="182"/>
  <c r="R829" i="182"/>
  <c r="V829" i="182"/>
  <c r="AK885" i="182"/>
  <c r="T885" i="182"/>
  <c r="AG885" i="182"/>
  <c r="P885" i="182"/>
  <c r="AH620" i="182"/>
  <c r="AL620" i="182"/>
  <c r="Q620" i="182"/>
  <c r="U620" i="182"/>
  <c r="AJ660" i="182"/>
  <c r="AN660" i="182"/>
  <c r="S660" i="182"/>
  <c r="W660" i="182"/>
  <c r="AH708" i="182"/>
  <c r="AL708" i="182"/>
  <c r="Q708" i="182"/>
  <c r="U708" i="182"/>
  <c r="AJ748" i="182"/>
  <c r="S748" i="182"/>
  <c r="AN748" i="182"/>
  <c r="W748" i="182"/>
  <c r="AH796" i="182"/>
  <c r="Q796" i="182"/>
  <c r="AL796" i="182"/>
  <c r="U796" i="182"/>
  <c r="AJ836" i="182"/>
  <c r="AN836" i="182"/>
  <c r="S836" i="182"/>
  <c r="W836" i="182"/>
  <c r="AH884" i="182"/>
  <c r="AL884" i="182"/>
  <c r="Q884" i="182"/>
  <c r="U884" i="182"/>
  <c r="AJ924" i="182"/>
  <c r="AN924" i="182"/>
  <c r="S924" i="182"/>
  <c r="W924" i="182"/>
  <c r="AH619" i="182"/>
  <c r="Q619" i="182"/>
  <c r="AL619" i="182"/>
  <c r="U619" i="182"/>
  <c r="AJ395" i="182"/>
  <c r="AN395" i="182"/>
  <c r="S395" i="182"/>
  <c r="W395" i="182"/>
  <c r="AG411" i="182"/>
  <c r="AK411" i="182"/>
  <c r="P411" i="182"/>
  <c r="T411" i="182"/>
  <c r="AM423" i="182"/>
  <c r="AI423" i="182"/>
  <c r="V423" i="182"/>
  <c r="R423" i="182"/>
  <c r="AN437" i="182"/>
  <c r="AJ437" i="182"/>
  <c r="S437" i="182"/>
  <c r="W437" i="182"/>
  <c r="AL451" i="182"/>
  <c r="Q451" i="182"/>
  <c r="U451" i="182"/>
  <c r="AH451" i="182"/>
  <c r="AJ463" i="182"/>
  <c r="S463" i="182"/>
  <c r="AN463" i="182"/>
  <c r="W463" i="182"/>
  <c r="AG477" i="182"/>
  <c r="AK477" i="182"/>
  <c r="P477" i="182"/>
  <c r="T477" i="182"/>
  <c r="AM489" i="182"/>
  <c r="V489" i="182"/>
  <c r="AI489" i="182"/>
  <c r="R489" i="182"/>
  <c r="AJ505" i="182"/>
  <c r="AN505" i="182"/>
  <c r="W505" i="182"/>
  <c r="S505" i="182"/>
  <c r="AG517" i="182"/>
  <c r="AK517" i="182"/>
  <c r="P517" i="182"/>
  <c r="T517" i="182"/>
  <c r="AL635" i="182"/>
  <c r="AH635" i="182"/>
  <c r="U635" i="182"/>
  <c r="Q635" i="182"/>
  <c r="AI683" i="182"/>
  <c r="R683" i="182"/>
  <c r="V683" i="182"/>
  <c r="AM683" i="182"/>
  <c r="AM739" i="182"/>
  <c r="AI739" i="182"/>
  <c r="V739" i="182"/>
  <c r="R739" i="182"/>
  <c r="AI795" i="182"/>
  <c r="AM795" i="182"/>
  <c r="R795" i="182"/>
  <c r="V795" i="182"/>
  <c r="AN843" i="182"/>
  <c r="W843" i="182"/>
  <c r="AJ843" i="182"/>
  <c r="S843" i="182"/>
  <c r="AN899" i="182"/>
  <c r="S899" i="182"/>
  <c r="W899" i="182"/>
  <c r="AJ899" i="182"/>
  <c r="AK569" i="182"/>
  <c r="AG569" i="182"/>
  <c r="T569" i="182"/>
  <c r="P569" i="182"/>
  <c r="AH1307" i="182"/>
  <c r="AL1307" i="182"/>
  <c r="Q1307" i="182"/>
  <c r="U1307" i="182"/>
  <c r="AM1331" i="182"/>
  <c r="AI1331" i="182"/>
  <c r="R1331" i="182"/>
  <c r="V1331" i="182"/>
  <c r="AN1148" i="182"/>
  <c r="W1148" i="182"/>
  <c r="S1148" i="182"/>
  <c r="AJ1148" i="182"/>
  <c r="AG1164" i="182"/>
  <c r="AK1164" i="182"/>
  <c r="P1164" i="182"/>
  <c r="T1164" i="182"/>
  <c r="AI1176" i="182"/>
  <c r="AM1176" i="182"/>
  <c r="R1176" i="182"/>
  <c r="V1176" i="182"/>
  <c r="AN1188" i="182"/>
  <c r="AJ1188" i="182"/>
  <c r="S1188" i="182"/>
  <c r="W1188" i="182"/>
  <c r="AL1202" i="182"/>
  <c r="Q1202" i="182"/>
  <c r="U1202" i="182"/>
  <c r="AH1202" i="182"/>
  <c r="AN1214" i="182"/>
  <c r="W1214" i="182"/>
  <c r="S1214" i="182"/>
  <c r="AJ1214" i="182"/>
  <c r="AG1230" i="182"/>
  <c r="AK1230" i="182"/>
  <c r="T1230" i="182"/>
  <c r="P1230" i="182"/>
  <c r="AI1242" i="182"/>
  <c r="AM1242" i="182"/>
  <c r="R1242" i="182"/>
  <c r="V1242" i="182"/>
  <c r="AJ1256" i="182"/>
  <c r="W1256" i="182"/>
  <c r="AN1256" i="182"/>
  <c r="S1256" i="182"/>
  <c r="AL1268" i="182"/>
  <c r="AH1268" i="182"/>
  <c r="Q1268" i="182"/>
  <c r="U1268" i="182"/>
  <c r="AJ1282" i="182"/>
  <c r="AN1282" i="182"/>
  <c r="S1282" i="182"/>
  <c r="W1282" i="182"/>
  <c r="AG1296" i="182"/>
  <c r="AK1296" i="182"/>
  <c r="P1296" i="182"/>
  <c r="T1296" i="182"/>
  <c r="AM1411" i="182"/>
  <c r="AI1411" i="182"/>
  <c r="R1411" i="182"/>
  <c r="V1411" i="182"/>
  <c r="AL1447" i="182"/>
  <c r="AH1447" i="182"/>
  <c r="U1447" i="182"/>
  <c r="Q1447" i="182"/>
  <c r="AI1527" i="182"/>
  <c r="AM1527" i="182"/>
  <c r="R1527" i="182"/>
  <c r="V1527" i="182"/>
  <c r="AH1446" i="182"/>
  <c r="AL1446" i="182"/>
  <c r="U1446" i="182"/>
  <c r="Q1446" i="182"/>
  <c r="AJ650" i="182"/>
  <c r="AN650" i="182"/>
  <c r="S650" i="182"/>
  <c r="W650" i="182"/>
  <c r="AH698" i="182"/>
  <c r="AL698" i="182"/>
  <c r="U698" i="182"/>
  <c r="Q698" i="182"/>
  <c r="AJ738" i="182"/>
  <c r="AN738" i="182"/>
  <c r="S738" i="182"/>
  <c r="W738" i="182"/>
  <c r="AH786" i="182"/>
  <c r="AL786" i="182"/>
  <c r="U786" i="182"/>
  <c r="Q786" i="182"/>
  <c r="AJ826" i="182"/>
  <c r="AN826" i="182"/>
  <c r="S826" i="182"/>
  <c r="W826" i="182"/>
  <c r="AH874" i="182"/>
  <c r="U874" i="182"/>
  <c r="AL874" i="182"/>
  <c r="Q874" i="182"/>
  <c r="AJ914" i="182"/>
  <c r="AN914" i="182"/>
  <c r="S914" i="182"/>
  <c r="W914" i="182"/>
  <c r="AL603" i="182"/>
  <c r="AH603" i="182"/>
  <c r="U603" i="182"/>
  <c r="Q603" i="182"/>
  <c r="AN657" i="182"/>
  <c r="S657" i="182"/>
  <c r="AJ657" i="182"/>
  <c r="W657" i="182"/>
  <c r="AH705" i="182"/>
  <c r="AL705" i="182"/>
  <c r="Q705" i="182"/>
  <c r="U705" i="182"/>
  <c r="AN745" i="182"/>
  <c r="AJ745" i="182"/>
  <c r="S745" i="182"/>
  <c r="W745" i="182"/>
  <c r="AH793" i="182"/>
  <c r="AL793" i="182"/>
  <c r="Q793" i="182"/>
  <c r="U793" i="182"/>
  <c r="AN833" i="182"/>
  <c r="AJ833" i="182"/>
  <c r="S833" i="182"/>
  <c r="W833" i="182"/>
  <c r="AH881" i="182"/>
  <c r="AL881" i="182"/>
  <c r="Q881" i="182"/>
  <c r="U881" i="182"/>
  <c r="AN921" i="182"/>
  <c r="S921" i="182"/>
  <c r="W921" i="182"/>
  <c r="AJ921" i="182"/>
  <c r="AL613" i="182"/>
  <c r="AH613" i="182"/>
  <c r="U613" i="182"/>
  <c r="Q613" i="182"/>
  <c r="AJ967" i="182"/>
  <c r="AN967" i="182"/>
  <c r="S967" i="182"/>
  <c r="W967" i="182"/>
  <c r="AM981" i="182"/>
  <c r="AI981" i="182"/>
  <c r="R981" i="182"/>
  <c r="V981" i="182"/>
  <c r="AG991" i="182"/>
  <c r="AK991" i="182"/>
  <c r="P991" i="182"/>
  <c r="T991" i="182"/>
  <c r="AI1009" i="182"/>
  <c r="AM1009" i="182"/>
  <c r="V1009" i="182"/>
  <c r="R1009" i="182"/>
  <c r="AG1021" i="182"/>
  <c r="AK1021" i="182"/>
  <c r="P1021" i="182"/>
  <c r="T1021" i="182"/>
  <c r="AI1033" i="182"/>
  <c r="AM1033" i="182"/>
  <c r="R1033" i="182"/>
  <c r="V1033" i="182"/>
  <c r="AG1043" i="182"/>
  <c r="AK1043" i="182"/>
  <c r="P1043" i="182"/>
  <c r="T1043" i="182"/>
  <c r="AI1057" i="182"/>
  <c r="AM1057" i="182"/>
  <c r="V1057" i="182"/>
  <c r="R1057" i="182"/>
  <c r="AG1067" i="182"/>
  <c r="AK1067" i="182"/>
  <c r="T1067" i="182"/>
  <c r="P1067" i="182"/>
  <c r="AM1081" i="182"/>
  <c r="AI1081" i="182"/>
  <c r="R1081" i="182"/>
  <c r="V1081" i="182"/>
  <c r="AG1091" i="182"/>
  <c r="AK1091" i="182"/>
  <c r="P1091" i="182"/>
  <c r="T1091" i="182"/>
  <c r="AM1103" i="182"/>
  <c r="R1103" i="182"/>
  <c r="V1103" i="182"/>
  <c r="AI1103" i="182"/>
  <c r="AG1134" i="182"/>
  <c r="AK1134" i="182"/>
  <c r="P1134" i="182"/>
  <c r="T1134" i="182"/>
  <c r="AG1146" i="182"/>
  <c r="AK1146" i="182"/>
  <c r="P1146" i="182"/>
  <c r="T1146" i="182"/>
  <c r="AI664" i="182"/>
  <c r="V664" i="182"/>
  <c r="AM664" i="182"/>
  <c r="R664" i="182"/>
  <c r="AG704" i="182"/>
  <c r="AK704" i="182"/>
  <c r="P704" i="182"/>
  <c r="T704" i="182"/>
  <c r="AI752" i="182"/>
  <c r="AM752" i="182"/>
  <c r="R752" i="182"/>
  <c r="V752" i="182"/>
  <c r="AG792" i="182"/>
  <c r="AK792" i="182"/>
  <c r="P792" i="182"/>
  <c r="T792" i="182"/>
  <c r="AM840" i="182"/>
  <c r="AI840" i="182"/>
  <c r="R840" i="182"/>
  <c r="V840" i="182"/>
  <c r="AG880" i="182"/>
  <c r="AK880" i="182"/>
  <c r="P880" i="182"/>
  <c r="T880" i="182"/>
  <c r="AJ543" i="182"/>
  <c r="AN543" i="182"/>
  <c r="W543" i="182"/>
  <c r="S543" i="182"/>
  <c r="P386" i="182"/>
  <c r="AG386" i="182"/>
  <c r="T386" i="182"/>
  <c r="AK386" i="182"/>
  <c r="AM398" i="182"/>
  <c r="V398" i="182"/>
  <c r="AI398" i="182"/>
  <c r="R398" i="182"/>
  <c r="AK408" i="182"/>
  <c r="AG408" i="182"/>
  <c r="T408" i="182"/>
  <c r="P408" i="182"/>
  <c r="AI422" i="182"/>
  <c r="AM422" i="182"/>
  <c r="R422" i="182"/>
  <c r="V422" i="182"/>
  <c r="AG432" i="182"/>
  <c r="AK432" i="182"/>
  <c r="P432" i="182"/>
  <c r="T432" i="182"/>
  <c r="AI446" i="182"/>
  <c r="AM446" i="182"/>
  <c r="V446" i="182"/>
  <c r="R446" i="182"/>
  <c r="AK456" i="182"/>
  <c r="AG456" i="182"/>
  <c r="T456" i="182"/>
  <c r="P456" i="182"/>
  <c r="AI468" i="182"/>
  <c r="AM468" i="182"/>
  <c r="V468" i="182"/>
  <c r="R468" i="182"/>
  <c r="AG480" i="182"/>
  <c r="AK480" i="182"/>
  <c r="P480" i="182"/>
  <c r="T480" i="182"/>
  <c r="AI492" i="182"/>
  <c r="AM492" i="182"/>
  <c r="R492" i="182"/>
  <c r="V492" i="182"/>
  <c r="AG502" i="182"/>
  <c r="P502" i="182"/>
  <c r="T502" i="182"/>
  <c r="AK502" i="182"/>
  <c r="AI518" i="182"/>
  <c r="AM518" i="182"/>
  <c r="R518" i="182"/>
  <c r="V518" i="182"/>
  <c r="AG528" i="182"/>
  <c r="AK528" i="182"/>
  <c r="P528" i="182"/>
  <c r="T528" i="182"/>
  <c r="AI679" i="182"/>
  <c r="AM679" i="182"/>
  <c r="R679" i="182"/>
  <c r="V679" i="182"/>
  <c r="AG735" i="182"/>
  <c r="T735" i="182"/>
  <c r="AK735" i="182"/>
  <c r="P735" i="182"/>
  <c r="AH799" i="182"/>
  <c r="AL799" i="182"/>
  <c r="Q799" i="182"/>
  <c r="U799" i="182"/>
  <c r="AJ847" i="182"/>
  <c r="AN847" i="182"/>
  <c r="S847" i="182"/>
  <c r="W847" i="182"/>
  <c r="AL911" i="182"/>
  <c r="U911" i="182"/>
  <c r="Q911" i="182"/>
  <c r="AH911" i="182"/>
  <c r="AJ1141" i="182"/>
  <c r="AN1141" i="182"/>
  <c r="S1141" i="182"/>
  <c r="W1141" i="182"/>
  <c r="AG1317" i="182"/>
  <c r="T1317" i="182"/>
  <c r="P1317" i="182"/>
  <c r="AK1317" i="182"/>
  <c r="AN1367" i="182"/>
  <c r="W1367" i="182"/>
  <c r="AJ1367" i="182"/>
  <c r="S1367" i="182"/>
  <c r="AI1157" i="182"/>
  <c r="AM1157" i="182"/>
  <c r="R1157" i="182"/>
  <c r="V1157" i="182"/>
  <c r="AG1167" i="182"/>
  <c r="P1167" i="182"/>
  <c r="AK1167" i="182"/>
  <c r="T1167" i="182"/>
  <c r="AM1181" i="182"/>
  <c r="AI1181" i="182"/>
  <c r="V1181" i="182"/>
  <c r="R1181" i="182"/>
  <c r="AK1191" i="182"/>
  <c r="P1191" i="182"/>
  <c r="T1191" i="182"/>
  <c r="AG1191" i="182"/>
  <c r="AI1205" i="182"/>
  <c r="AM1205" i="182"/>
  <c r="R1205" i="182"/>
  <c r="V1205" i="182"/>
  <c r="AG1215" i="182"/>
  <c r="P1215" i="182"/>
  <c r="AK1215" i="182"/>
  <c r="T1215" i="182"/>
  <c r="AI1227" i="182"/>
  <c r="AM1227" i="182"/>
  <c r="R1227" i="182"/>
  <c r="V1227" i="182"/>
  <c r="AK1239" i="182"/>
  <c r="T1239" i="182"/>
  <c r="P1239" i="182"/>
  <c r="AG1239" i="182"/>
  <c r="AM1251" i="182"/>
  <c r="V1251" i="182"/>
  <c r="R1251" i="182"/>
  <c r="AI1251" i="182"/>
  <c r="AK1261" i="182"/>
  <c r="AG1261" i="182"/>
  <c r="T1261" i="182"/>
  <c r="P1261" i="182"/>
  <c r="AI1275" i="182"/>
  <c r="AM1275" i="182"/>
  <c r="R1275" i="182"/>
  <c r="V1275" i="182"/>
  <c r="AG1285" i="182"/>
  <c r="AK1285" i="182"/>
  <c r="P1285" i="182"/>
  <c r="T1285" i="182"/>
  <c r="AI1297" i="182"/>
  <c r="R1297" i="182"/>
  <c r="V1297" i="182"/>
  <c r="AM1297" i="182"/>
  <c r="AJ1395" i="182"/>
  <c r="S1395" i="182"/>
  <c r="AN1395" i="182"/>
  <c r="W1395" i="182"/>
  <c r="AG1487" i="182"/>
  <c r="AK1487" i="182"/>
  <c r="P1487" i="182"/>
  <c r="T1487" i="182"/>
  <c r="AH1394" i="182"/>
  <c r="AL1394" i="182"/>
  <c r="U1394" i="182"/>
  <c r="Q1394" i="182"/>
  <c r="AI1486" i="182"/>
  <c r="AM1486" i="182"/>
  <c r="V1486" i="182"/>
  <c r="R1486" i="182"/>
  <c r="AK962" i="182"/>
  <c r="AG962" i="182"/>
  <c r="T962" i="182"/>
  <c r="P962" i="182"/>
  <c r="AJ1310" i="182"/>
  <c r="AN1310" i="182"/>
  <c r="W1310" i="182"/>
  <c r="S1310" i="182"/>
  <c r="AH1423" i="182"/>
  <c r="AL1423" i="182"/>
  <c r="U1423" i="182"/>
  <c r="Q1423" i="182"/>
  <c r="AJ1344" i="182"/>
  <c r="AN1344" i="182"/>
  <c r="S1344" i="182"/>
  <c r="W1344" i="182"/>
  <c r="AG1440" i="182"/>
  <c r="AK1440" i="182"/>
  <c r="P1440" i="182"/>
  <c r="T1440" i="182"/>
  <c r="AJ1520" i="182"/>
  <c r="AN1520" i="182"/>
  <c r="S1520" i="182"/>
  <c r="W1520" i="182"/>
  <c r="AG1390" i="182"/>
  <c r="AK1390" i="182"/>
  <c r="T1390" i="182"/>
  <c r="P1390" i="182"/>
  <c r="AN1482" i="182"/>
  <c r="AJ1482" i="182"/>
  <c r="S1482" i="182"/>
  <c r="W1482" i="182"/>
  <c r="AK1477" i="182"/>
  <c r="AG1477" i="182"/>
  <c r="P1477" i="182"/>
  <c r="T1477" i="182"/>
  <c r="AG1683" i="182"/>
  <c r="AK1683" i="182"/>
  <c r="T1683" i="182"/>
  <c r="P1683" i="182"/>
  <c r="AI1745" i="182"/>
  <c r="AM1745" i="182"/>
  <c r="R1745" i="182"/>
  <c r="V1745" i="182"/>
  <c r="AL1712" i="182"/>
  <c r="U1712" i="182"/>
  <c r="AH1712" i="182"/>
  <c r="Q1712" i="182"/>
  <c r="AG1709" i="182"/>
  <c r="AK1709" i="182"/>
  <c r="T1709" i="182"/>
  <c r="P1709" i="182"/>
  <c r="AL1942" i="182"/>
  <c r="AH1942" i="182"/>
  <c r="Q1942" i="182"/>
  <c r="U1942" i="182"/>
  <c r="S1963" i="182"/>
  <c r="W1963" i="182"/>
  <c r="AJ1963" i="182"/>
  <c r="AN1963" i="182"/>
  <c r="AG2008" i="182"/>
  <c r="AK2008" i="182"/>
  <c r="P2008" i="182"/>
  <c r="T2008" i="182"/>
  <c r="AI2030" i="182"/>
  <c r="AM2030" i="182"/>
  <c r="V2030" i="182"/>
  <c r="R2030" i="182"/>
  <c r="AH970" i="182"/>
  <c r="AL970" i="182"/>
  <c r="Q970" i="182"/>
  <c r="U970" i="182"/>
  <c r="AI988" i="182"/>
  <c r="AM988" i="182"/>
  <c r="R988" i="182"/>
  <c r="V988" i="182"/>
  <c r="AK998" i="182"/>
  <c r="AG998" i="182"/>
  <c r="T998" i="182"/>
  <c r="P998" i="182"/>
  <c r="AH1405" i="182"/>
  <c r="AL1405" i="182"/>
  <c r="Q1405" i="182"/>
  <c r="U1405" i="182"/>
  <c r="AN1444" i="182"/>
  <c r="W1444" i="182"/>
  <c r="S1444" i="182"/>
  <c r="AJ1444" i="182"/>
  <c r="AH1451" i="182"/>
  <c r="AL1451" i="182"/>
  <c r="Q1451" i="182"/>
  <c r="U1451" i="182"/>
  <c r="AK1458" i="182"/>
  <c r="P1458" i="182"/>
  <c r="T1458" i="182"/>
  <c r="AG1458" i="182"/>
  <c r="AI1449" i="182"/>
  <c r="AM1449" i="182"/>
  <c r="V1449" i="182"/>
  <c r="R1449" i="182"/>
  <c r="AI1744" i="182"/>
  <c r="AM1744" i="182"/>
  <c r="V1744" i="182"/>
  <c r="R1744" i="182"/>
  <c r="AH1728" i="182"/>
  <c r="Q1728" i="182"/>
  <c r="U1728" i="182"/>
  <c r="AL1728" i="182"/>
  <c r="AG1721" i="182"/>
  <c r="AK1721" i="182"/>
  <c r="P1721" i="182"/>
  <c r="T1721" i="182"/>
  <c r="AJ1944" i="182"/>
  <c r="AN1944" i="182"/>
  <c r="S1944" i="182"/>
  <c r="W1944" i="182"/>
  <c r="AH1986" i="182"/>
  <c r="AL1986" i="182"/>
  <c r="Q1986" i="182"/>
  <c r="U1986" i="182"/>
  <c r="AM1995" i="182"/>
  <c r="AI1995" i="182"/>
  <c r="V1995" i="182"/>
  <c r="R1995" i="182"/>
  <c r="AI2000" i="182"/>
  <c r="AM2000" i="182"/>
  <c r="V2000" i="182"/>
  <c r="R2000" i="182"/>
  <c r="AG573" i="182"/>
  <c r="AK573" i="182"/>
  <c r="P573" i="182"/>
  <c r="T573" i="182"/>
  <c r="AI1020" i="182"/>
  <c r="AM1020" i="182"/>
  <c r="V1020" i="182"/>
  <c r="R1020" i="182"/>
  <c r="AG1034" i="182"/>
  <c r="T1034" i="182"/>
  <c r="AK1034" i="182"/>
  <c r="P1034" i="182"/>
  <c r="AM1048" i="182"/>
  <c r="AI1048" i="182"/>
  <c r="R1048" i="182"/>
  <c r="V1048" i="182"/>
  <c r="AJ1062" i="182"/>
  <c r="AN1062" i="182"/>
  <c r="S1062" i="182"/>
  <c r="W1062" i="182"/>
  <c r="AH1072" i="182"/>
  <c r="AL1072" i="182"/>
  <c r="Q1072" i="182"/>
  <c r="U1072" i="182"/>
  <c r="AI1088" i="182"/>
  <c r="AM1088" i="182"/>
  <c r="R1088" i="182"/>
  <c r="V1088" i="182"/>
  <c r="T1100" i="182"/>
  <c r="AG1100" i="182"/>
  <c r="AK1100" i="182"/>
  <c r="P1100" i="182"/>
  <c r="AM1137" i="182"/>
  <c r="V1137" i="182"/>
  <c r="AI1137" i="182"/>
  <c r="R1137" i="182"/>
  <c r="AL1316" i="182"/>
  <c r="AH1316" i="182"/>
  <c r="U1316" i="182"/>
  <c r="Q1316" i="182"/>
  <c r="AM1401" i="182"/>
  <c r="AI1401" i="182"/>
  <c r="V1401" i="182"/>
  <c r="R1401" i="182"/>
  <c r="AH1384" i="182"/>
  <c r="AL1384" i="182"/>
  <c r="Q1384" i="182"/>
  <c r="U1384" i="182"/>
  <c r="AI1464" i="182"/>
  <c r="AM1464" i="182"/>
  <c r="V1464" i="182"/>
  <c r="R1464" i="182"/>
  <c r="AH1342" i="182"/>
  <c r="AL1342" i="182"/>
  <c r="U1342" i="182"/>
  <c r="Q1342" i="182"/>
  <c r="AI1453" i="182"/>
  <c r="AM1453" i="182"/>
  <c r="V1453" i="182"/>
  <c r="R1453" i="182"/>
  <c r="AI1704" i="182"/>
  <c r="AM1704" i="182"/>
  <c r="R1704" i="182"/>
  <c r="V1704" i="182"/>
  <c r="AJ1690" i="182"/>
  <c r="AN1690" i="182"/>
  <c r="S1690" i="182"/>
  <c r="W1690" i="182"/>
  <c r="AM1757" i="182"/>
  <c r="V1757" i="182"/>
  <c r="AI1757" i="182"/>
  <c r="R1757" i="182"/>
  <c r="AI1701" i="182"/>
  <c r="AM1701" i="182"/>
  <c r="R1701" i="182"/>
  <c r="V1701" i="182"/>
  <c r="AH1965" i="182"/>
  <c r="AL1965" i="182"/>
  <c r="Q1965" i="182"/>
  <c r="U1965" i="182"/>
  <c r="AN2003" i="182"/>
  <c r="W2003" i="182"/>
  <c r="AJ2003" i="182"/>
  <c r="S2003" i="182"/>
  <c r="AJ2028" i="182"/>
  <c r="S2028" i="182"/>
  <c r="W2028" i="182"/>
  <c r="AN2028" i="182"/>
  <c r="AG1375" i="182"/>
  <c r="T1375" i="182"/>
  <c r="AK1375" i="182"/>
  <c r="P1375" i="182"/>
  <c r="AI1348" i="182"/>
  <c r="AM1348" i="182"/>
  <c r="R1348" i="182"/>
  <c r="V1348" i="182"/>
  <c r="AL1452" i="182"/>
  <c r="AH1452" i="182"/>
  <c r="Q1452" i="182"/>
  <c r="U1452" i="182"/>
  <c r="AM1467" i="182"/>
  <c r="AI1467" i="182"/>
  <c r="V1467" i="182"/>
  <c r="R1467" i="182"/>
  <c r="AK1518" i="182"/>
  <c r="T1518" i="182"/>
  <c r="P1518" i="182"/>
  <c r="AG1518" i="182"/>
  <c r="AJ1715" i="182"/>
  <c r="AN1715" i="182"/>
  <c r="S1715" i="182"/>
  <c r="W1715" i="182"/>
  <c r="AI1723" i="182"/>
  <c r="AM1723" i="182"/>
  <c r="R1723" i="182"/>
  <c r="V1723" i="182"/>
  <c r="AJ1714" i="182"/>
  <c r="S1714" i="182"/>
  <c r="W1714" i="182"/>
  <c r="AN1714" i="182"/>
  <c r="AG1729" i="182"/>
  <c r="AK1729" i="182"/>
  <c r="P1729" i="182"/>
  <c r="T1729" i="182"/>
  <c r="AG1940" i="182"/>
  <c r="AK1940" i="182"/>
  <c r="T1940" i="182"/>
  <c r="P1940" i="182"/>
  <c r="AM1991" i="182"/>
  <c r="R1991" i="182"/>
  <c r="AI1991" i="182"/>
  <c r="V1991" i="182"/>
  <c r="AK2035" i="182"/>
  <c r="AG2035" i="182"/>
  <c r="P2035" i="182"/>
  <c r="T2035" i="182"/>
  <c r="AK1580" i="182"/>
  <c r="AG1580" i="182"/>
  <c r="T1580" i="182"/>
  <c r="P1580" i="182"/>
  <c r="AL1623" i="182"/>
  <c r="AH1623" i="182"/>
  <c r="U1623" i="182"/>
  <c r="Q1623" i="182"/>
  <c r="AK1546" i="182"/>
  <c r="AG1546" i="182"/>
  <c r="P1546" i="182"/>
  <c r="T1546" i="182"/>
  <c r="AM1864" i="182"/>
  <c r="AI1864" i="182"/>
  <c r="R1864" i="182"/>
  <c r="V1864" i="182"/>
  <c r="AH1589" i="182"/>
  <c r="U1589" i="182"/>
  <c r="AL1589" i="182"/>
  <c r="Q1589" i="182"/>
  <c r="AI1572" i="182"/>
  <c r="AM1572" i="182"/>
  <c r="R1572" i="182"/>
  <c r="V1572" i="182"/>
  <c r="AG1858" i="182"/>
  <c r="AK1858" i="182"/>
  <c r="P1858" i="182"/>
  <c r="T1858" i="182"/>
  <c r="AJ1583" i="182"/>
  <c r="S1583" i="182"/>
  <c r="AN1583" i="182"/>
  <c r="W1583" i="182"/>
  <c r="AH1578" i="182"/>
  <c r="AL1578" i="182"/>
  <c r="Q1578" i="182"/>
  <c r="U1578" i="182"/>
  <c r="AI1836" i="182"/>
  <c r="AM1836" i="182"/>
  <c r="R1836" i="182"/>
  <c r="V1836" i="182"/>
  <c r="AM2061" i="182"/>
  <c r="AI2061" i="182"/>
  <c r="V2061" i="182"/>
  <c r="R2061" i="182"/>
  <c r="AR391" i="199"/>
  <c r="AN391" i="199"/>
  <c r="Z391" i="199"/>
  <c r="V391" i="199"/>
  <c r="AL403" i="199"/>
  <c r="AP403" i="199"/>
  <c r="T403" i="199"/>
  <c r="X403" i="199"/>
  <c r="AN421" i="199"/>
  <c r="AR421" i="199"/>
  <c r="V421" i="199"/>
  <c r="Z421" i="199"/>
  <c r="AP431" i="199"/>
  <c r="AL431" i="199"/>
  <c r="T431" i="199"/>
  <c r="X431" i="199"/>
  <c r="AN718" i="199"/>
  <c r="AR718" i="199"/>
  <c r="Z718" i="199"/>
  <c r="V718" i="199"/>
  <c r="AP764" i="199"/>
  <c r="AL764" i="199"/>
  <c r="T764" i="199"/>
  <c r="X764" i="199"/>
  <c r="AN826" i="199"/>
  <c r="AR826" i="199"/>
  <c r="V826" i="199"/>
  <c r="Z826" i="199"/>
  <c r="AM1307" i="199"/>
  <c r="AQ1307" i="199"/>
  <c r="Y1307" i="199"/>
  <c r="U1307" i="199"/>
  <c r="AN675" i="199"/>
  <c r="AR675" i="199"/>
  <c r="V675" i="199"/>
  <c r="Z675" i="199"/>
  <c r="AS747" i="199"/>
  <c r="W747" i="199"/>
  <c r="AA747" i="199"/>
  <c r="AO747" i="199"/>
  <c r="AQ845" i="199"/>
  <c r="AM845" i="199"/>
  <c r="Y845" i="199"/>
  <c r="U845" i="199"/>
  <c r="AR901" i="199"/>
  <c r="AN901" i="199"/>
  <c r="V901" i="199"/>
  <c r="Z901" i="199"/>
  <c r="AL941" i="199"/>
  <c r="AP941" i="199"/>
  <c r="X941" i="199"/>
  <c r="T941" i="199"/>
  <c r="AL1038" i="199"/>
  <c r="AP1038" i="199"/>
  <c r="T1038" i="199"/>
  <c r="X1038" i="199"/>
  <c r="AN1124" i="199"/>
  <c r="AR1124" i="199"/>
  <c r="V1124" i="199"/>
  <c r="Z1124" i="199"/>
  <c r="AP1313" i="199"/>
  <c r="AL1313" i="199"/>
  <c r="T1313" i="199"/>
  <c r="X1313" i="199"/>
  <c r="AR1025" i="199"/>
  <c r="AN1025" i="199"/>
  <c r="V1025" i="199"/>
  <c r="Z1025" i="199"/>
  <c r="AM1428" i="199"/>
  <c r="AQ1428" i="199"/>
  <c r="U1428" i="199"/>
  <c r="Y1428" i="199"/>
  <c r="AP1388" i="199"/>
  <c r="AL1388" i="199"/>
  <c r="X1388" i="199"/>
  <c r="T1388" i="199"/>
  <c r="AP1432" i="199"/>
  <c r="AL1432" i="199"/>
  <c r="X1432" i="199"/>
  <c r="T1432" i="199"/>
  <c r="AO1576" i="199"/>
  <c r="AS1576" i="199"/>
  <c r="W1576" i="199"/>
  <c r="AA1576" i="199"/>
  <c r="AP1671" i="199"/>
  <c r="AL1671" i="199"/>
  <c r="X1671" i="199"/>
  <c r="T1671" i="199"/>
  <c r="AS1622" i="199"/>
  <c r="AO1622" i="199"/>
  <c r="W1622" i="199"/>
  <c r="AA1622" i="199"/>
  <c r="AL1795" i="199"/>
  <c r="AP1795" i="199"/>
  <c r="X1795" i="199"/>
  <c r="T1795" i="199"/>
  <c r="AL1797" i="199"/>
  <c r="AP1797" i="199"/>
  <c r="X1797" i="199"/>
  <c r="T1797" i="199"/>
  <c r="AP1759" i="199"/>
  <c r="AL1759" i="199"/>
  <c r="X1759" i="199"/>
  <c r="T1759" i="199"/>
  <c r="AP1909" i="199"/>
  <c r="AL1909" i="199"/>
  <c r="T1909" i="199"/>
  <c r="X1909" i="199"/>
  <c r="AS1843" i="199"/>
  <c r="AO1843" i="199"/>
  <c r="W1843" i="199"/>
  <c r="AA1843" i="199"/>
  <c r="AL1939" i="199"/>
  <c r="AP1939" i="199"/>
  <c r="T1939" i="199"/>
  <c r="X1939" i="199"/>
  <c r="AM1994" i="199"/>
  <c r="AQ1994" i="199"/>
  <c r="U1994" i="199"/>
  <c r="Y1994" i="199"/>
  <c r="AO2040" i="199"/>
  <c r="AS2040" i="199"/>
  <c r="W2040" i="199"/>
  <c r="AA2040" i="199"/>
  <c r="AN627" i="199"/>
  <c r="AR627" i="199"/>
  <c r="V627" i="199"/>
  <c r="Z627" i="199"/>
  <c r="AO698" i="199"/>
  <c r="AS698" i="199"/>
  <c r="AA698" i="199"/>
  <c r="W698" i="199"/>
  <c r="AQ816" i="199"/>
  <c r="AM816" i="199"/>
  <c r="U816" i="199"/>
  <c r="Y816" i="199"/>
  <c r="AL952" i="199"/>
  <c r="AP952" i="199"/>
  <c r="T952" i="199"/>
  <c r="X952" i="199"/>
  <c r="AN741" i="199"/>
  <c r="AR741" i="199"/>
  <c r="V741" i="199"/>
  <c r="Z741" i="199"/>
  <c r="AO801" i="199"/>
  <c r="AS801" i="199"/>
  <c r="AA801" i="199"/>
  <c r="W801" i="199"/>
  <c r="AM875" i="199"/>
  <c r="AQ875" i="199"/>
  <c r="U875" i="199"/>
  <c r="Y875" i="199"/>
  <c r="AN931" i="199"/>
  <c r="AR931" i="199"/>
  <c r="V931" i="199"/>
  <c r="Z931" i="199"/>
  <c r="AQ992" i="199"/>
  <c r="AM992" i="199"/>
  <c r="U992" i="199"/>
  <c r="Y992" i="199"/>
  <c r="AL1012" i="199"/>
  <c r="AP1012" i="199"/>
  <c r="T1012" i="199"/>
  <c r="X1012" i="199"/>
  <c r="AO1054" i="199"/>
  <c r="AS1054" i="199"/>
  <c r="AA1054" i="199"/>
  <c r="W1054" i="199"/>
  <c r="AL1096" i="199"/>
  <c r="AP1096" i="199"/>
  <c r="T1096" i="199"/>
  <c r="X1096" i="199"/>
  <c r="AO1142" i="199"/>
  <c r="AS1142" i="199"/>
  <c r="AA1142" i="199"/>
  <c r="W1142" i="199"/>
  <c r="AM1154" i="199"/>
  <c r="AQ1154" i="199"/>
  <c r="U1154" i="199"/>
  <c r="Y1154" i="199"/>
  <c r="AN1172" i="199"/>
  <c r="AR1172" i="199"/>
  <c r="Z1172" i="199"/>
  <c r="V1172" i="199"/>
  <c r="AO1186" i="199"/>
  <c r="AS1186" i="199"/>
  <c r="AA1186" i="199"/>
  <c r="W1186" i="199"/>
  <c r="AP1198" i="199"/>
  <c r="AL1198" i="199"/>
  <c r="T1198" i="199"/>
  <c r="X1198" i="199"/>
  <c r="AS1212" i="199"/>
  <c r="AO1212" i="199"/>
  <c r="W1212" i="199"/>
  <c r="AA1212" i="199"/>
  <c r="AQ1226" i="199"/>
  <c r="AM1226" i="199"/>
  <c r="U1226" i="199"/>
  <c r="Y1226" i="199"/>
  <c r="AR1242" i="199"/>
  <c r="AN1242" i="199"/>
  <c r="V1242" i="199"/>
  <c r="Z1242" i="199"/>
  <c r="AS1256" i="199"/>
  <c r="AO1256" i="199"/>
  <c r="W1256" i="199"/>
  <c r="AA1256" i="199"/>
  <c r="AM1293" i="199"/>
  <c r="AQ1293" i="199"/>
  <c r="U1293" i="199"/>
  <c r="Y1293" i="199"/>
  <c r="AM1584" i="199"/>
  <c r="AQ1584" i="199"/>
  <c r="U1584" i="199"/>
  <c r="Y1584" i="199"/>
  <c r="AO1061" i="199"/>
  <c r="AS1061" i="199"/>
  <c r="AA1061" i="199"/>
  <c r="W1061" i="199"/>
  <c r="AM1450" i="199"/>
  <c r="AQ1450" i="199"/>
  <c r="U1450" i="199"/>
  <c r="Y1450" i="199"/>
  <c r="AN1398" i="199"/>
  <c r="AR1398" i="199"/>
  <c r="V1398" i="199"/>
  <c r="Z1398" i="199"/>
  <c r="AP1422" i="199"/>
  <c r="AL1422" i="199"/>
  <c r="T1422" i="199"/>
  <c r="X1422" i="199"/>
  <c r="AL1500" i="199"/>
  <c r="AP1500" i="199"/>
  <c r="T1500" i="199"/>
  <c r="X1500" i="199"/>
  <c r="AO1540" i="199"/>
  <c r="AS1540" i="199"/>
  <c r="W1540" i="199"/>
  <c r="AA1540" i="199"/>
  <c r="AO1550" i="199"/>
  <c r="AS1550" i="199"/>
  <c r="W1550" i="199"/>
  <c r="AA1550" i="199"/>
  <c r="AL1685" i="199"/>
  <c r="AP1685" i="199"/>
  <c r="X1685" i="199"/>
  <c r="T1685" i="199"/>
  <c r="AS1829" i="199"/>
  <c r="AO1829" i="199"/>
  <c r="W1829" i="199"/>
  <c r="AA1829" i="199"/>
  <c r="AO1845" i="199"/>
  <c r="AS1845" i="199"/>
  <c r="W1845" i="199"/>
  <c r="AA1845" i="199"/>
  <c r="AO1954" i="199"/>
  <c r="AS1954" i="199"/>
  <c r="W1954" i="199"/>
  <c r="AA1954" i="199"/>
  <c r="AN595" i="199"/>
  <c r="AR595" i="199"/>
  <c r="V595" i="199"/>
  <c r="Z595" i="199"/>
  <c r="AL611" i="199"/>
  <c r="AP611" i="199"/>
  <c r="T611" i="199"/>
  <c r="X611" i="199"/>
  <c r="AR637" i="199"/>
  <c r="AN637" i="199"/>
  <c r="V637" i="199"/>
  <c r="Z637" i="199"/>
  <c r="AM696" i="199"/>
  <c r="AQ696" i="199"/>
  <c r="U696" i="199"/>
  <c r="Y696" i="199"/>
  <c r="AN806" i="199"/>
  <c r="AR806" i="199"/>
  <c r="V806" i="199"/>
  <c r="Z806" i="199"/>
  <c r="AM679" i="199"/>
  <c r="AQ679" i="199"/>
  <c r="U679" i="199"/>
  <c r="Y679" i="199"/>
  <c r="AS799" i="199"/>
  <c r="AO799" i="199"/>
  <c r="W799" i="199"/>
  <c r="AA799" i="199"/>
  <c r="AM921" i="199"/>
  <c r="AQ921" i="199"/>
  <c r="Y921" i="199"/>
  <c r="U921" i="199"/>
  <c r="AS1321" i="199"/>
  <c r="AO1321" i="199"/>
  <c r="W1321" i="199"/>
  <c r="AA1321" i="199"/>
  <c r="AO1039" i="199"/>
  <c r="AS1039" i="199"/>
  <c r="AA1039" i="199"/>
  <c r="W1039" i="199"/>
  <c r="AS1594" i="199"/>
  <c r="AO1594" i="199"/>
  <c r="W1594" i="199"/>
  <c r="AA1594" i="199"/>
  <c r="AO1412" i="199"/>
  <c r="AS1412" i="199"/>
  <c r="AA1412" i="199"/>
  <c r="W1412" i="199"/>
  <c r="AP1454" i="199"/>
  <c r="AL1454" i="199"/>
  <c r="X1454" i="199"/>
  <c r="T1454" i="199"/>
  <c r="AM1659" i="199"/>
  <c r="AQ1659" i="199"/>
  <c r="U1659" i="199"/>
  <c r="Y1659" i="199"/>
  <c r="AO1677" i="199"/>
  <c r="AS1677" i="199"/>
  <c r="W1677" i="199"/>
  <c r="AA1677" i="199"/>
  <c r="AR1771" i="199"/>
  <c r="AN1771" i="199"/>
  <c r="V1771" i="199"/>
  <c r="Z1771" i="199"/>
  <c r="AO1855" i="199"/>
  <c r="AS1855" i="199"/>
  <c r="AA1855" i="199"/>
  <c r="W1855" i="199"/>
  <c r="AN1973" i="199"/>
  <c r="AR1973" i="199"/>
  <c r="Z1973" i="199"/>
  <c r="V1973" i="199"/>
  <c r="AL2046" i="199"/>
  <c r="AP2046" i="199"/>
  <c r="T2046" i="199"/>
  <c r="X2046" i="199"/>
  <c r="AN467" i="199"/>
  <c r="AR467" i="199"/>
  <c r="V467" i="199"/>
  <c r="Z467" i="199"/>
  <c r="AM481" i="199"/>
  <c r="AQ481" i="199"/>
  <c r="U481" i="199"/>
  <c r="Y481" i="199"/>
  <c r="AS507" i="199"/>
  <c r="W507" i="199"/>
  <c r="AA507" i="199"/>
  <c r="AO507" i="199"/>
  <c r="AQ521" i="199"/>
  <c r="AM521" i="199"/>
  <c r="U521" i="199"/>
  <c r="Y521" i="199"/>
  <c r="AM539" i="199"/>
  <c r="AQ539" i="199"/>
  <c r="U539" i="199"/>
  <c r="Y539" i="199"/>
  <c r="AO567" i="199"/>
  <c r="AS567" i="199"/>
  <c r="AA567" i="199"/>
  <c r="W567" i="199"/>
  <c r="AS623" i="199"/>
  <c r="AO623" i="199"/>
  <c r="W623" i="199"/>
  <c r="AA623" i="199"/>
  <c r="AL656" i="199"/>
  <c r="AP656" i="199"/>
  <c r="T656" i="199"/>
  <c r="X656" i="199"/>
  <c r="AQ796" i="199"/>
  <c r="AM796" i="199"/>
  <c r="U796" i="199"/>
  <c r="Y796" i="199"/>
  <c r="AM960" i="199"/>
  <c r="AQ960" i="199"/>
  <c r="U960" i="199"/>
  <c r="Y960" i="199"/>
  <c r="AL767" i="199"/>
  <c r="AP767" i="199"/>
  <c r="T767" i="199"/>
  <c r="X767" i="199"/>
  <c r="AS879" i="199"/>
  <c r="AO879" i="199"/>
  <c r="W879" i="199"/>
  <c r="AA879" i="199"/>
  <c r="AQ1303" i="199"/>
  <c r="AM1303" i="199"/>
  <c r="U1303" i="199"/>
  <c r="Y1303" i="199"/>
  <c r="AL1088" i="199"/>
  <c r="AP1088" i="199"/>
  <c r="T1088" i="199"/>
  <c r="X1088" i="199"/>
  <c r="AN1317" i="199"/>
  <c r="AR1317" i="199"/>
  <c r="V1317" i="199"/>
  <c r="Z1317" i="199"/>
  <c r="AQ1520" i="199"/>
  <c r="AM1520" i="199"/>
  <c r="U1520" i="199"/>
  <c r="Y1520" i="199"/>
  <c r="AL1468" i="199"/>
  <c r="AP1468" i="199"/>
  <c r="T1468" i="199"/>
  <c r="X1468" i="199"/>
  <c r="AO1691" i="199"/>
  <c r="AS1691" i="199"/>
  <c r="W1691" i="199"/>
  <c r="AA1691" i="199"/>
  <c r="AR1901" i="199"/>
  <c r="AN1901" i="199"/>
  <c r="V1901" i="199"/>
  <c r="Z1901" i="199"/>
  <c r="AM1933" i="199"/>
  <c r="U1933" i="199"/>
  <c r="Y1933" i="199"/>
  <c r="AQ1933" i="199"/>
  <c r="AQ1967" i="199"/>
  <c r="AM1967" i="199"/>
  <c r="U1967" i="199"/>
  <c r="Y1967" i="199"/>
  <c r="AN678" i="199"/>
  <c r="AR678" i="199"/>
  <c r="V678" i="199"/>
  <c r="Z678" i="199"/>
  <c r="AM928" i="199"/>
  <c r="AQ928" i="199"/>
  <c r="U928" i="199"/>
  <c r="Y928" i="199"/>
  <c r="AN1702" i="199"/>
  <c r="AR1702" i="199"/>
  <c r="V1702" i="199"/>
  <c r="Z1702" i="199"/>
  <c r="AL825" i="199"/>
  <c r="AP825" i="199"/>
  <c r="T825" i="199"/>
  <c r="X825" i="199"/>
  <c r="AL1782" i="199"/>
  <c r="T1782" i="199"/>
  <c r="X1782" i="199"/>
  <c r="AP1782" i="199"/>
  <c r="AL955" i="199"/>
  <c r="AP955" i="199"/>
  <c r="X955" i="199"/>
  <c r="T955" i="199"/>
  <c r="AM1720" i="199"/>
  <c r="AQ1720" i="199"/>
  <c r="U1720" i="199"/>
  <c r="Y1720" i="199"/>
  <c r="S1338" i="191"/>
  <c r="T1338" i="191"/>
  <c r="M1338" i="191"/>
  <c r="N1338" i="191"/>
  <c r="S1755" i="191"/>
  <c r="T1755" i="191"/>
  <c r="M1755" i="191"/>
  <c r="N1755" i="191"/>
  <c r="S1443" i="191"/>
  <c r="T1443" i="191"/>
  <c r="M1443" i="191"/>
  <c r="N1443" i="191"/>
  <c r="S1489" i="191"/>
  <c r="T1489" i="191"/>
  <c r="M1489" i="191"/>
  <c r="N1489" i="191"/>
  <c r="S1898" i="191"/>
  <c r="T1898" i="191"/>
  <c r="M1898" i="191"/>
  <c r="N1898" i="191"/>
  <c r="S886" i="191"/>
  <c r="T886" i="191"/>
  <c r="M886" i="191"/>
  <c r="N886" i="191"/>
  <c r="S1381" i="191"/>
  <c r="T1381" i="191"/>
  <c r="M1381" i="191"/>
  <c r="N1381" i="191"/>
  <c r="S1540" i="191"/>
  <c r="T1540" i="191"/>
  <c r="M1540" i="191"/>
  <c r="N1540" i="191"/>
  <c r="T1903" i="191"/>
  <c r="M1903" i="191"/>
  <c r="N1903" i="191"/>
  <c r="S1903" i="191"/>
  <c r="S1123" i="191"/>
  <c r="T1123" i="191"/>
  <c r="M1123" i="191"/>
  <c r="N1123" i="191"/>
  <c r="M1561" i="191"/>
  <c r="N1561" i="191"/>
  <c r="S1561" i="191"/>
  <c r="T1561" i="191"/>
  <c r="S2055" i="191"/>
  <c r="T2055" i="191"/>
  <c r="M2055" i="191"/>
  <c r="N2055" i="191"/>
  <c r="T432" i="191"/>
  <c r="M432" i="191"/>
  <c r="N432" i="191"/>
  <c r="S432" i="191"/>
  <c r="S2008" i="191"/>
  <c r="T2008" i="191"/>
  <c r="N2008" i="191"/>
  <c r="M2008" i="191"/>
  <c r="AG435" i="182"/>
  <c r="AK435" i="182"/>
  <c r="P435" i="182"/>
  <c r="T435" i="182"/>
  <c r="AG605" i="182"/>
  <c r="AK605" i="182"/>
  <c r="P605" i="182"/>
  <c r="T605" i="182"/>
  <c r="AM1507" i="182"/>
  <c r="AI1507" i="182"/>
  <c r="R1507" i="182"/>
  <c r="V1507" i="182"/>
  <c r="AJ678" i="182"/>
  <c r="AN678" i="182"/>
  <c r="S678" i="182"/>
  <c r="W678" i="182"/>
  <c r="AM2005" i="199"/>
  <c r="AQ2005" i="199"/>
  <c r="U2005" i="199"/>
  <c r="Y2005" i="199"/>
  <c r="AO1616" i="199"/>
  <c r="AS1616" i="199"/>
  <c r="W1616" i="199"/>
  <c r="AA1616" i="199"/>
  <c r="AO885" i="199"/>
  <c r="AS885" i="199"/>
  <c r="AA885" i="199"/>
  <c r="W885" i="199"/>
  <c r="AM751" i="199"/>
  <c r="AQ751" i="199"/>
  <c r="U751" i="199"/>
  <c r="Y751" i="199"/>
  <c r="AN830" i="199"/>
  <c r="AR830" i="199"/>
  <c r="V830" i="199"/>
  <c r="Z830" i="199"/>
  <c r="M1878" i="191"/>
  <c r="N1878" i="191"/>
  <c r="S1878" i="191"/>
  <c r="T1878" i="191"/>
  <c r="S1549" i="191"/>
  <c r="T1549" i="191"/>
  <c r="M1549" i="191"/>
  <c r="N1549" i="191"/>
  <c r="AO394" i="199"/>
  <c r="AS394" i="199"/>
  <c r="AA394" i="199"/>
  <c r="W394" i="199"/>
  <c r="S1359" i="191"/>
  <c r="T1359" i="191"/>
  <c r="M1359" i="191"/>
  <c r="N1359" i="191"/>
  <c r="AK397" i="182"/>
  <c r="AG397" i="182"/>
  <c r="P397" i="182"/>
  <c r="T397" i="182"/>
  <c r="AK1184" i="182"/>
  <c r="AG1184" i="182"/>
  <c r="T1184" i="182"/>
  <c r="P1184" i="182"/>
  <c r="AM796" i="182"/>
  <c r="R796" i="182"/>
  <c r="V796" i="182"/>
  <c r="AI796" i="182"/>
  <c r="AG836" i="182"/>
  <c r="AK836" i="182"/>
  <c r="P836" i="182"/>
  <c r="T836" i="182"/>
  <c r="AI884" i="182"/>
  <c r="AM884" i="182"/>
  <c r="R884" i="182"/>
  <c r="V884" i="182"/>
  <c r="AG924" i="182"/>
  <c r="AK924" i="182"/>
  <c r="P924" i="182"/>
  <c r="T924" i="182"/>
  <c r="AJ619" i="182"/>
  <c r="AN619" i="182"/>
  <c r="S619" i="182"/>
  <c r="W619" i="182"/>
  <c r="AK395" i="182"/>
  <c r="T395" i="182"/>
  <c r="P395" i="182"/>
  <c r="AG395" i="182"/>
  <c r="AH413" i="182"/>
  <c r="AL413" i="182"/>
  <c r="Q413" i="182"/>
  <c r="U413" i="182"/>
  <c r="AN423" i="182"/>
  <c r="AJ423" i="182"/>
  <c r="W423" i="182"/>
  <c r="S423" i="182"/>
  <c r="AK437" i="182"/>
  <c r="T437" i="182"/>
  <c r="P437" i="182"/>
  <c r="AG437" i="182"/>
  <c r="AI451" i="182"/>
  <c r="AM451" i="182"/>
  <c r="R451" i="182"/>
  <c r="V451" i="182"/>
  <c r="AG463" i="182"/>
  <c r="P463" i="182"/>
  <c r="AK463" i="182"/>
  <c r="T463" i="182"/>
  <c r="AH479" i="182"/>
  <c r="AL479" i="182"/>
  <c r="Q479" i="182"/>
  <c r="U479" i="182"/>
  <c r="AN489" i="182"/>
  <c r="W489" i="182"/>
  <c r="AJ489" i="182"/>
  <c r="S489" i="182"/>
  <c r="AK505" i="182"/>
  <c r="AG505" i="182"/>
  <c r="P505" i="182"/>
  <c r="T505" i="182"/>
  <c r="AH519" i="182"/>
  <c r="AL519" i="182"/>
  <c r="Q519" i="182"/>
  <c r="U519" i="182"/>
  <c r="AI635" i="182"/>
  <c r="AM635" i="182"/>
  <c r="R635" i="182"/>
  <c r="V635" i="182"/>
  <c r="AJ683" i="182"/>
  <c r="S683" i="182"/>
  <c r="W683" i="182"/>
  <c r="AN683" i="182"/>
  <c r="W739" i="182"/>
  <c r="AJ739" i="182"/>
  <c r="S739" i="182"/>
  <c r="AN739" i="182"/>
  <c r="AJ795" i="182"/>
  <c r="AN795" i="182"/>
  <c r="S795" i="182"/>
  <c r="W795" i="182"/>
  <c r="AG843" i="182"/>
  <c r="P843" i="182"/>
  <c r="AK843" i="182"/>
  <c r="T843" i="182"/>
  <c r="AK899" i="182"/>
  <c r="AG899" i="182"/>
  <c r="T899" i="182"/>
  <c r="P899" i="182"/>
  <c r="AL585" i="182"/>
  <c r="AH585" i="182"/>
  <c r="Q585" i="182"/>
  <c r="U585" i="182"/>
  <c r="AJ1307" i="182"/>
  <c r="AN1307" i="182"/>
  <c r="S1307" i="182"/>
  <c r="W1307" i="182"/>
  <c r="AG1335" i="182"/>
  <c r="AK1335" i="182"/>
  <c r="T1335" i="182"/>
  <c r="P1335" i="182"/>
  <c r="AG1148" i="182"/>
  <c r="AK1148" i="182"/>
  <c r="T1148" i="182"/>
  <c r="P1148" i="182"/>
  <c r="AH1164" i="182"/>
  <c r="AL1164" i="182"/>
  <c r="U1164" i="182"/>
  <c r="Q1164" i="182"/>
  <c r="AJ1176" i="182"/>
  <c r="AN1176" i="182"/>
  <c r="S1176" i="182"/>
  <c r="W1176" i="182"/>
  <c r="AG1188" i="182"/>
  <c r="AK1188" i="182"/>
  <c r="T1188" i="182"/>
  <c r="P1188" i="182"/>
  <c r="AM1204" i="182"/>
  <c r="V1204" i="182"/>
  <c r="AI1204" i="182"/>
  <c r="R1204" i="182"/>
  <c r="AG1214" i="182"/>
  <c r="AK1214" i="182"/>
  <c r="T1214" i="182"/>
  <c r="P1214" i="182"/>
  <c r="AH1230" i="182"/>
  <c r="AL1230" i="182"/>
  <c r="U1230" i="182"/>
  <c r="Q1230" i="182"/>
  <c r="AJ1242" i="182"/>
  <c r="AN1242" i="182"/>
  <c r="S1242" i="182"/>
  <c r="W1242" i="182"/>
  <c r="AG1256" i="182"/>
  <c r="AK1256" i="182"/>
  <c r="P1256" i="182"/>
  <c r="T1256" i="182"/>
  <c r="V1270" i="182"/>
  <c r="AI1270" i="182"/>
  <c r="AM1270" i="182"/>
  <c r="R1270" i="182"/>
  <c r="AK1282" i="182"/>
  <c r="P1282" i="182"/>
  <c r="AG1282" i="182"/>
  <c r="T1282" i="182"/>
  <c r="AH1296" i="182"/>
  <c r="AL1296" i="182"/>
  <c r="Q1296" i="182"/>
  <c r="U1296" i="182"/>
  <c r="AH1339" i="182"/>
  <c r="AL1339" i="182"/>
  <c r="Q1339" i="182"/>
  <c r="U1339" i="182"/>
  <c r="AJ1447" i="182"/>
  <c r="AN1447" i="182"/>
  <c r="S1447" i="182"/>
  <c r="W1447" i="182"/>
  <c r="AG1354" i="182"/>
  <c r="P1354" i="182"/>
  <c r="AK1354" i="182"/>
  <c r="T1354" i="182"/>
  <c r="AG1446" i="182"/>
  <c r="AK1446" i="182"/>
  <c r="T1446" i="182"/>
  <c r="P1446" i="182"/>
  <c r="AG650" i="182"/>
  <c r="AK650" i="182"/>
  <c r="P650" i="182"/>
  <c r="T650" i="182"/>
  <c r="AM698" i="182"/>
  <c r="AI698" i="182"/>
  <c r="V698" i="182"/>
  <c r="R698" i="182"/>
  <c r="AG738" i="182"/>
  <c r="P738" i="182"/>
  <c r="AK738" i="182"/>
  <c r="T738" i="182"/>
  <c r="AM786" i="182"/>
  <c r="AI786" i="182"/>
  <c r="V786" i="182"/>
  <c r="R786" i="182"/>
  <c r="AG826" i="182"/>
  <c r="P826" i="182"/>
  <c r="AK826" i="182"/>
  <c r="T826" i="182"/>
  <c r="AM874" i="182"/>
  <c r="AI874" i="182"/>
  <c r="V874" i="182"/>
  <c r="R874" i="182"/>
  <c r="AK914" i="182"/>
  <c r="AG914" i="182"/>
  <c r="P914" i="182"/>
  <c r="T914" i="182"/>
  <c r="AJ603" i="182"/>
  <c r="AN603" i="182"/>
  <c r="S603" i="182"/>
  <c r="W603" i="182"/>
  <c r="AK657" i="182"/>
  <c r="AG657" i="182"/>
  <c r="T657" i="182"/>
  <c r="P657" i="182"/>
  <c r="AI705" i="182"/>
  <c r="AM705" i="182"/>
  <c r="R705" i="182"/>
  <c r="V705" i="182"/>
  <c r="AK745" i="182"/>
  <c r="T745" i="182"/>
  <c r="AG745" i="182"/>
  <c r="P745" i="182"/>
  <c r="AI793" i="182"/>
  <c r="AM793" i="182"/>
  <c r="R793" i="182"/>
  <c r="V793" i="182"/>
  <c r="AK833" i="182"/>
  <c r="T833" i="182"/>
  <c r="P833" i="182"/>
  <c r="AG833" i="182"/>
  <c r="AI881" i="182"/>
  <c r="AM881" i="182"/>
  <c r="R881" i="182"/>
  <c r="V881" i="182"/>
  <c r="AK921" i="182"/>
  <c r="T921" i="182"/>
  <c r="P921" i="182"/>
  <c r="AG921" i="182"/>
  <c r="AN613" i="182"/>
  <c r="AJ613" i="182"/>
  <c r="S613" i="182"/>
  <c r="W613" i="182"/>
  <c r="AL967" i="182"/>
  <c r="Q967" i="182"/>
  <c r="U967" i="182"/>
  <c r="AH967" i="182"/>
  <c r="AJ981" i="182"/>
  <c r="AN981" i="182"/>
  <c r="S981" i="182"/>
  <c r="W981" i="182"/>
  <c r="AH991" i="182"/>
  <c r="AL991" i="182"/>
  <c r="Q991" i="182"/>
  <c r="U991" i="182"/>
  <c r="AN1009" i="182"/>
  <c r="AJ1009" i="182"/>
  <c r="S1009" i="182"/>
  <c r="W1009" i="182"/>
  <c r="AL1021" i="182"/>
  <c r="AH1021" i="182"/>
  <c r="Q1021" i="182"/>
  <c r="U1021" i="182"/>
  <c r="AJ1033" i="182"/>
  <c r="AN1033" i="182"/>
  <c r="S1033" i="182"/>
  <c r="W1033" i="182"/>
  <c r="AH1043" i="182"/>
  <c r="AL1043" i="182"/>
  <c r="U1043" i="182"/>
  <c r="Q1043" i="182"/>
  <c r="AJ1057" i="182"/>
  <c r="AN1057" i="182"/>
  <c r="W1057" i="182"/>
  <c r="S1057" i="182"/>
  <c r="AH1067" i="182"/>
  <c r="AL1067" i="182"/>
  <c r="Q1067" i="182"/>
  <c r="U1067" i="182"/>
  <c r="AN1081" i="182"/>
  <c r="W1081" i="182"/>
  <c r="AJ1081" i="182"/>
  <c r="S1081" i="182"/>
  <c r="AH1091" i="182"/>
  <c r="AL1091" i="182"/>
  <c r="Q1091" i="182"/>
  <c r="U1091" i="182"/>
  <c r="AN1103" i="182"/>
  <c r="AJ1103" i="182"/>
  <c r="W1103" i="182"/>
  <c r="S1103" i="182"/>
  <c r="AH1134" i="182"/>
  <c r="AL1134" i="182"/>
  <c r="Q1134" i="182"/>
  <c r="U1134" i="182"/>
  <c r="AL624" i="182"/>
  <c r="AH624" i="182"/>
  <c r="U624" i="182"/>
  <c r="Q624" i="182"/>
  <c r="AJ664" i="182"/>
  <c r="AN664" i="182"/>
  <c r="W664" i="182"/>
  <c r="S664" i="182"/>
  <c r="AL712" i="182"/>
  <c r="AH712" i="182"/>
  <c r="U712" i="182"/>
  <c r="Q712" i="182"/>
  <c r="AJ752" i="182"/>
  <c r="AN752" i="182"/>
  <c r="W752" i="182"/>
  <c r="S752" i="182"/>
  <c r="AL800" i="182"/>
  <c r="U800" i="182"/>
  <c r="AH800" i="182"/>
  <c r="Q800" i="182"/>
  <c r="AN840" i="182"/>
  <c r="AJ840" i="182"/>
  <c r="S840" i="182"/>
  <c r="W840" i="182"/>
  <c r="AL888" i="182"/>
  <c r="AH888" i="182"/>
  <c r="U888" i="182"/>
  <c r="Q888" i="182"/>
  <c r="AI543" i="182"/>
  <c r="AM543" i="182"/>
  <c r="R543" i="182"/>
  <c r="V543" i="182"/>
  <c r="AH388" i="182"/>
  <c r="AL388" i="182"/>
  <c r="Q388" i="182"/>
  <c r="U388" i="182"/>
  <c r="AN398" i="182"/>
  <c r="W398" i="182"/>
  <c r="AJ398" i="182"/>
  <c r="S398" i="182"/>
  <c r="AH410" i="182"/>
  <c r="AL410" i="182"/>
  <c r="Q410" i="182"/>
  <c r="U410" i="182"/>
  <c r="AJ422" i="182"/>
  <c r="AN422" i="182"/>
  <c r="S422" i="182"/>
  <c r="W422" i="182"/>
  <c r="AH434" i="182"/>
  <c r="AL434" i="182"/>
  <c r="U434" i="182"/>
  <c r="Q434" i="182"/>
  <c r="AN446" i="182"/>
  <c r="W446" i="182"/>
  <c r="AJ446" i="182"/>
  <c r="S446" i="182"/>
  <c r="AH458" i="182"/>
  <c r="AL458" i="182"/>
  <c r="U458" i="182"/>
  <c r="Q458" i="182"/>
  <c r="AN468" i="182"/>
  <c r="W468" i="182"/>
  <c r="AJ468" i="182"/>
  <c r="S468" i="182"/>
  <c r="AL482" i="182"/>
  <c r="AH482" i="182"/>
  <c r="U482" i="182"/>
  <c r="Q482" i="182"/>
  <c r="AN492" i="182"/>
  <c r="AJ492" i="182"/>
  <c r="S492" i="182"/>
  <c r="W492" i="182"/>
  <c r="AL506" i="182"/>
  <c r="Q506" i="182"/>
  <c r="AH506" i="182"/>
  <c r="U506" i="182"/>
  <c r="AJ518" i="182"/>
  <c r="AN518" i="182"/>
  <c r="S518" i="182"/>
  <c r="W518" i="182"/>
  <c r="AH623" i="182"/>
  <c r="U623" i="182"/>
  <c r="Q623" i="182"/>
  <c r="AL623" i="182"/>
  <c r="AN679" i="182"/>
  <c r="S679" i="182"/>
  <c r="W679" i="182"/>
  <c r="AJ679" i="182"/>
  <c r="AH743" i="182"/>
  <c r="AL743" i="182"/>
  <c r="Q743" i="182"/>
  <c r="U743" i="182"/>
  <c r="AI799" i="182"/>
  <c r="AM799" i="182"/>
  <c r="R799" i="182"/>
  <c r="V799" i="182"/>
  <c r="AG847" i="182"/>
  <c r="AK847" i="182"/>
  <c r="P847" i="182"/>
  <c r="T847" i="182"/>
  <c r="AM911" i="182"/>
  <c r="R911" i="182"/>
  <c r="AI911" i="182"/>
  <c r="V911" i="182"/>
  <c r="AG1141" i="182"/>
  <c r="AK1141" i="182"/>
  <c r="T1141" i="182"/>
  <c r="P1141" i="182"/>
  <c r="AH1317" i="182"/>
  <c r="Q1317" i="182"/>
  <c r="U1317" i="182"/>
  <c r="AL1317" i="182"/>
  <c r="AM1367" i="182"/>
  <c r="R1367" i="182"/>
  <c r="V1367" i="182"/>
  <c r="AI1367" i="182"/>
  <c r="AJ1157" i="182"/>
  <c r="AN1157" i="182"/>
  <c r="S1157" i="182"/>
  <c r="W1157" i="182"/>
  <c r="AH1167" i="182"/>
  <c r="Q1167" i="182"/>
  <c r="AL1167" i="182"/>
  <c r="U1167" i="182"/>
  <c r="AN1181" i="182"/>
  <c r="AJ1181" i="182"/>
  <c r="W1181" i="182"/>
  <c r="S1181" i="182"/>
  <c r="AL1191" i="182"/>
  <c r="U1191" i="182"/>
  <c r="AH1191" i="182"/>
  <c r="Q1191" i="182"/>
  <c r="AJ1205" i="182"/>
  <c r="AN1205" i="182"/>
  <c r="S1205" i="182"/>
  <c r="W1205" i="182"/>
  <c r="AH1215" i="182"/>
  <c r="Q1215" i="182"/>
  <c r="AL1215" i="182"/>
  <c r="U1215" i="182"/>
  <c r="AJ1227" i="182"/>
  <c r="AN1227" i="182"/>
  <c r="S1227" i="182"/>
  <c r="W1227" i="182"/>
  <c r="AL1239" i="182"/>
  <c r="U1239" i="182"/>
  <c r="Q1239" i="182"/>
  <c r="AH1239" i="182"/>
  <c r="AN1251" i="182"/>
  <c r="S1251" i="182"/>
  <c r="AJ1251" i="182"/>
  <c r="W1251" i="182"/>
  <c r="AL1261" i="182"/>
  <c r="AH1261" i="182"/>
  <c r="U1261" i="182"/>
  <c r="Q1261" i="182"/>
  <c r="AJ1275" i="182"/>
  <c r="AN1275" i="182"/>
  <c r="S1275" i="182"/>
  <c r="W1275" i="182"/>
  <c r="AH1285" i="182"/>
  <c r="AL1285" i="182"/>
  <c r="Q1285" i="182"/>
  <c r="U1285" i="182"/>
  <c r="AJ1297" i="182"/>
  <c r="AN1297" i="182"/>
  <c r="S1297" i="182"/>
  <c r="W1297" i="182"/>
  <c r="AI1395" i="182"/>
  <c r="AM1395" i="182"/>
  <c r="R1395" i="182"/>
  <c r="V1395" i="182"/>
  <c r="AH1487" i="182"/>
  <c r="AL1487" i="182"/>
  <c r="Q1487" i="182"/>
  <c r="U1487" i="182"/>
  <c r="AJ1394" i="182"/>
  <c r="AN1394" i="182"/>
  <c r="W1394" i="182"/>
  <c r="S1394" i="182"/>
  <c r="AL1502" i="182"/>
  <c r="AH1502" i="182"/>
  <c r="U1502" i="182"/>
  <c r="Q1502" i="182"/>
  <c r="AM962" i="182"/>
  <c r="AI962" i="182"/>
  <c r="V962" i="182"/>
  <c r="R962" i="182"/>
  <c r="AI1310" i="182"/>
  <c r="AM1310" i="182"/>
  <c r="V1310" i="182"/>
  <c r="R1310" i="182"/>
  <c r="AG1423" i="182"/>
  <c r="AK1423" i="182"/>
  <c r="T1423" i="182"/>
  <c r="P1423" i="182"/>
  <c r="AI1344" i="182"/>
  <c r="AM1344" i="182"/>
  <c r="V1344" i="182"/>
  <c r="R1344" i="182"/>
  <c r="AH1440" i="182"/>
  <c r="AL1440" i="182"/>
  <c r="Q1440" i="182"/>
  <c r="U1440" i="182"/>
  <c r="AI1520" i="182"/>
  <c r="AM1520" i="182"/>
  <c r="R1520" i="182"/>
  <c r="V1520" i="182"/>
  <c r="AH1390" i="182"/>
  <c r="AL1390" i="182"/>
  <c r="U1390" i="182"/>
  <c r="Q1390" i="182"/>
  <c r="AM1482" i="182"/>
  <c r="V1482" i="182"/>
  <c r="AI1482" i="182"/>
  <c r="R1482" i="182"/>
  <c r="AL1477" i="182"/>
  <c r="AH1477" i="182"/>
  <c r="Q1477" i="182"/>
  <c r="U1477" i="182"/>
  <c r="AN1683" i="182"/>
  <c r="AJ1683" i="182"/>
  <c r="S1683" i="182"/>
  <c r="W1683" i="182"/>
  <c r="AJ1745" i="182"/>
  <c r="AN1745" i="182"/>
  <c r="S1745" i="182"/>
  <c r="W1745" i="182"/>
  <c r="AJ1712" i="182"/>
  <c r="AN1712" i="182"/>
  <c r="S1712" i="182"/>
  <c r="W1712" i="182"/>
  <c r="AH1709" i="182"/>
  <c r="AL1709" i="182"/>
  <c r="U1709" i="182"/>
  <c r="Q1709" i="182"/>
  <c r="AJ1942" i="182"/>
  <c r="AN1942" i="182"/>
  <c r="S1942" i="182"/>
  <c r="W1942" i="182"/>
  <c r="AG1963" i="182"/>
  <c r="AK1963" i="182"/>
  <c r="P1963" i="182"/>
  <c r="T1963" i="182"/>
  <c r="AI2008" i="182"/>
  <c r="AM2008" i="182"/>
  <c r="R2008" i="182"/>
  <c r="V2008" i="182"/>
  <c r="AH2030" i="182"/>
  <c r="AL2030" i="182"/>
  <c r="Q2030" i="182"/>
  <c r="U2030" i="182"/>
  <c r="AI972" i="182"/>
  <c r="AM972" i="182"/>
  <c r="V972" i="182"/>
  <c r="R972" i="182"/>
  <c r="AJ988" i="182"/>
  <c r="AN988" i="182"/>
  <c r="S988" i="182"/>
  <c r="W988" i="182"/>
  <c r="AL998" i="182"/>
  <c r="AH998" i="182"/>
  <c r="Q998" i="182"/>
  <c r="U998" i="182"/>
  <c r="AG1405" i="182"/>
  <c r="AK1405" i="182"/>
  <c r="T1405" i="182"/>
  <c r="P1405" i="182"/>
  <c r="AM1444" i="182"/>
  <c r="R1444" i="182"/>
  <c r="V1444" i="182"/>
  <c r="AI1444" i="182"/>
  <c r="AG1483" i="182"/>
  <c r="AK1483" i="182"/>
  <c r="P1483" i="182"/>
  <c r="T1483" i="182"/>
  <c r="AJ1458" i="182"/>
  <c r="AN1458" i="182"/>
  <c r="S1458" i="182"/>
  <c r="W1458" i="182"/>
  <c r="AG1465" i="182"/>
  <c r="AK1465" i="182"/>
  <c r="P1465" i="182"/>
  <c r="T1465" i="182"/>
  <c r="AJ1744" i="182"/>
  <c r="AN1744" i="182"/>
  <c r="W1744" i="182"/>
  <c r="S1744" i="182"/>
  <c r="AJ1728" i="182"/>
  <c r="AN1728" i="182"/>
  <c r="W1728" i="182"/>
  <c r="S1728" i="182"/>
  <c r="AH1721" i="182"/>
  <c r="AL1721" i="182"/>
  <c r="Q1721" i="182"/>
  <c r="U1721" i="182"/>
  <c r="AH1944" i="182"/>
  <c r="Q1944" i="182"/>
  <c r="AL1944" i="182"/>
  <c r="U1944" i="182"/>
  <c r="AG1986" i="182"/>
  <c r="AK1986" i="182"/>
  <c r="P1986" i="182"/>
  <c r="T1986" i="182"/>
  <c r="AK1995" i="182"/>
  <c r="AG1995" i="182"/>
  <c r="T1995" i="182"/>
  <c r="P1995" i="182"/>
  <c r="AJ2000" i="182"/>
  <c r="AN2000" i="182"/>
  <c r="W2000" i="182"/>
  <c r="S2000" i="182"/>
  <c r="AI1008" i="182"/>
  <c r="AM1008" i="182"/>
  <c r="R1008" i="182"/>
  <c r="V1008" i="182"/>
  <c r="AN1020" i="182"/>
  <c r="AJ1020" i="182"/>
  <c r="S1020" i="182"/>
  <c r="W1020" i="182"/>
  <c r="AH1034" i="182"/>
  <c r="AL1034" i="182"/>
  <c r="Q1034" i="182"/>
  <c r="U1034" i="182"/>
  <c r="AN1048" i="182"/>
  <c r="AJ1048" i="182"/>
  <c r="W1048" i="182"/>
  <c r="S1048" i="182"/>
  <c r="AK1062" i="182"/>
  <c r="AG1062" i="182"/>
  <c r="P1062" i="182"/>
  <c r="T1062" i="182"/>
  <c r="AI1074" i="182"/>
  <c r="AM1074" i="182"/>
  <c r="R1074" i="182"/>
  <c r="V1074" i="182"/>
  <c r="AJ1088" i="182"/>
  <c r="AN1088" i="182"/>
  <c r="S1088" i="182"/>
  <c r="W1088" i="182"/>
  <c r="AH1100" i="182"/>
  <c r="AL1100" i="182"/>
  <c r="Q1100" i="182"/>
  <c r="U1100" i="182"/>
  <c r="AN1137" i="182"/>
  <c r="W1137" i="182"/>
  <c r="AJ1137" i="182"/>
  <c r="S1137" i="182"/>
  <c r="AJ1316" i="182"/>
  <c r="AN1316" i="182"/>
  <c r="S1316" i="182"/>
  <c r="W1316" i="182"/>
  <c r="AH1387" i="182"/>
  <c r="AL1387" i="182"/>
  <c r="Q1387" i="182"/>
  <c r="U1387" i="182"/>
  <c r="AJ1384" i="182"/>
  <c r="S1384" i="182"/>
  <c r="AN1384" i="182"/>
  <c r="W1384" i="182"/>
  <c r="AK1480" i="182"/>
  <c r="AG1480" i="182"/>
  <c r="P1480" i="182"/>
  <c r="T1480" i="182"/>
  <c r="AN1342" i="182"/>
  <c r="W1342" i="182"/>
  <c r="AJ1342" i="182"/>
  <c r="S1342" i="182"/>
  <c r="AK1469" i="182"/>
  <c r="P1469" i="182"/>
  <c r="AG1469" i="182"/>
  <c r="T1469" i="182"/>
  <c r="AH1704" i="182"/>
  <c r="AL1704" i="182"/>
  <c r="Q1704" i="182"/>
  <c r="U1704" i="182"/>
  <c r="AN1738" i="182"/>
  <c r="AJ1738" i="182"/>
  <c r="S1738" i="182"/>
  <c r="W1738" i="182"/>
  <c r="AN1757" i="182"/>
  <c r="W1757" i="182"/>
  <c r="AJ1757" i="182"/>
  <c r="S1757" i="182"/>
  <c r="AJ1701" i="182"/>
  <c r="AN1701" i="182"/>
  <c r="S1701" i="182"/>
  <c r="W1701" i="182"/>
  <c r="AI1965" i="182"/>
  <c r="AM1965" i="182"/>
  <c r="R1965" i="182"/>
  <c r="V1965" i="182"/>
  <c r="AH2003" i="182"/>
  <c r="AL2003" i="182"/>
  <c r="U2003" i="182"/>
  <c r="Q2003" i="182"/>
  <c r="AH2041" i="182"/>
  <c r="AL2041" i="182"/>
  <c r="Q2041" i="182"/>
  <c r="U2041" i="182"/>
  <c r="AN1375" i="182"/>
  <c r="AJ1375" i="182"/>
  <c r="S1375" i="182"/>
  <c r="W1375" i="182"/>
  <c r="AK1364" i="182"/>
  <c r="T1364" i="182"/>
  <c r="AG1364" i="182"/>
  <c r="P1364" i="182"/>
  <c r="AN1452" i="182"/>
  <c r="AJ1452" i="182"/>
  <c r="S1452" i="182"/>
  <c r="W1452" i="182"/>
  <c r="AK1499" i="182"/>
  <c r="P1499" i="182"/>
  <c r="AG1499" i="182"/>
  <c r="T1499" i="182"/>
  <c r="AN1518" i="182"/>
  <c r="AJ1518" i="182"/>
  <c r="S1518" i="182"/>
  <c r="W1518" i="182"/>
  <c r="AM1716" i="182"/>
  <c r="AI1716" i="182"/>
  <c r="R1716" i="182"/>
  <c r="V1716" i="182"/>
  <c r="AK1723" i="182"/>
  <c r="T1723" i="182"/>
  <c r="P1723" i="182"/>
  <c r="AG1723" i="182"/>
  <c r="AK1724" i="182"/>
  <c r="T1724" i="182"/>
  <c r="P1724" i="182"/>
  <c r="AG1724" i="182"/>
  <c r="AI1729" i="182"/>
  <c r="R1729" i="182"/>
  <c r="V1729" i="182"/>
  <c r="AM1729" i="182"/>
  <c r="AH1949" i="182"/>
  <c r="AL1949" i="182"/>
  <c r="Q1949" i="182"/>
  <c r="U1949" i="182"/>
  <c r="AL1991" i="182"/>
  <c r="Q1991" i="182"/>
  <c r="U1991" i="182"/>
  <c r="AH1991" i="182"/>
  <c r="AM2035" i="182"/>
  <c r="AI2035" i="182"/>
  <c r="R2035" i="182"/>
  <c r="V2035" i="182"/>
  <c r="AJ1580" i="182"/>
  <c r="AN1580" i="182"/>
  <c r="S1580" i="182"/>
  <c r="W1580" i="182"/>
  <c r="AH1748" i="182"/>
  <c r="AL1748" i="182"/>
  <c r="Q1748" i="182"/>
  <c r="U1748" i="182"/>
  <c r="AJ1546" i="182"/>
  <c r="AN1546" i="182"/>
  <c r="S1546" i="182"/>
  <c r="W1546" i="182"/>
  <c r="AG1864" i="182"/>
  <c r="AK1864" i="182"/>
  <c r="P1864" i="182"/>
  <c r="T1864" i="182"/>
  <c r="AM1595" i="182"/>
  <c r="AI1595" i="182"/>
  <c r="R1595" i="182"/>
  <c r="V1595" i="182"/>
  <c r="AG1572" i="182"/>
  <c r="AK1572" i="182"/>
  <c r="P1572" i="182"/>
  <c r="T1572" i="182"/>
  <c r="AI1858" i="182"/>
  <c r="AM1858" i="182"/>
  <c r="R1858" i="182"/>
  <c r="V1858" i="182"/>
  <c r="AG1583" i="182"/>
  <c r="AK1583" i="182"/>
  <c r="P1583" i="182"/>
  <c r="T1583" i="182"/>
  <c r="AI1611" i="182"/>
  <c r="AM1611" i="182"/>
  <c r="V1611" i="182"/>
  <c r="R1611" i="182"/>
  <c r="AH1836" i="182"/>
  <c r="AL1836" i="182"/>
  <c r="Q1836" i="182"/>
  <c r="U1836" i="182"/>
  <c r="AJ2061" i="182"/>
  <c r="AN2061" i="182"/>
  <c r="S2061" i="182"/>
  <c r="W2061" i="182"/>
  <c r="AO391" i="199"/>
  <c r="AS391" i="199"/>
  <c r="AA391" i="199"/>
  <c r="W391" i="199"/>
  <c r="AQ403" i="199"/>
  <c r="AM403" i="199"/>
  <c r="U403" i="199"/>
  <c r="Y403" i="199"/>
  <c r="AS421" i="199"/>
  <c r="AO421" i="199"/>
  <c r="AA421" i="199"/>
  <c r="W421" i="199"/>
  <c r="AM431" i="199"/>
  <c r="AQ431" i="199"/>
  <c r="U431" i="199"/>
  <c r="Y431" i="199"/>
  <c r="AO718" i="199"/>
  <c r="AS718" i="199"/>
  <c r="AA718" i="199"/>
  <c r="W718" i="199"/>
  <c r="AO764" i="199"/>
  <c r="AS764" i="199"/>
  <c r="W764" i="199"/>
  <c r="AA764" i="199"/>
  <c r="AO834" i="199"/>
  <c r="AS834" i="199"/>
  <c r="AA834" i="199"/>
  <c r="W834" i="199"/>
  <c r="AO1307" i="199"/>
  <c r="AS1307" i="199"/>
  <c r="AA1307" i="199"/>
  <c r="W1307" i="199"/>
  <c r="AQ675" i="199"/>
  <c r="AM675" i="199"/>
  <c r="U675" i="199"/>
  <c r="Y675" i="199"/>
  <c r="AL759" i="199"/>
  <c r="AP759" i="199"/>
  <c r="X759" i="199"/>
  <c r="T759" i="199"/>
  <c r="AN845" i="199"/>
  <c r="AR845" i="199"/>
  <c r="Z845" i="199"/>
  <c r="V845" i="199"/>
  <c r="AS901" i="199"/>
  <c r="AO901" i="199"/>
  <c r="W901" i="199"/>
  <c r="AA901" i="199"/>
  <c r="AP948" i="199"/>
  <c r="AL948" i="199"/>
  <c r="T948" i="199"/>
  <c r="X948" i="199"/>
  <c r="AN1038" i="199"/>
  <c r="AR1038" i="199"/>
  <c r="V1038" i="199"/>
  <c r="Z1038" i="199"/>
  <c r="AS1124" i="199"/>
  <c r="AO1124" i="199"/>
  <c r="W1124" i="199"/>
  <c r="AA1124" i="199"/>
  <c r="AM1345" i="199"/>
  <c r="AQ1345" i="199"/>
  <c r="U1345" i="199"/>
  <c r="Y1345" i="199"/>
  <c r="AQ1025" i="199"/>
  <c r="AM1025" i="199"/>
  <c r="U1025" i="199"/>
  <c r="Y1025" i="199"/>
  <c r="AO1428" i="199"/>
  <c r="AS1428" i="199"/>
  <c r="W1428" i="199"/>
  <c r="AA1428" i="199"/>
  <c r="AM1388" i="199"/>
  <c r="AQ1388" i="199"/>
  <c r="U1388" i="199"/>
  <c r="Y1388" i="199"/>
  <c r="AN1432" i="199"/>
  <c r="AR1432" i="199"/>
  <c r="V1432" i="199"/>
  <c r="Z1432" i="199"/>
  <c r="AL1438" i="199"/>
  <c r="AP1438" i="199"/>
  <c r="T1438" i="199"/>
  <c r="X1438" i="199"/>
  <c r="AR1671" i="199"/>
  <c r="AN1671" i="199"/>
  <c r="Z1671" i="199"/>
  <c r="V1671" i="199"/>
  <c r="AM1823" i="199"/>
  <c r="AQ1823" i="199"/>
  <c r="U1823" i="199"/>
  <c r="Y1823" i="199"/>
  <c r="AM1795" i="199"/>
  <c r="AQ1795" i="199"/>
  <c r="U1795" i="199"/>
  <c r="Y1795" i="199"/>
  <c r="AO1797" i="199"/>
  <c r="AS1797" i="199"/>
  <c r="AA1797" i="199"/>
  <c r="W1797" i="199"/>
  <c r="AN1759" i="199"/>
  <c r="AR1759" i="199"/>
  <c r="Z1759" i="199"/>
  <c r="V1759" i="199"/>
  <c r="AQ1909" i="199"/>
  <c r="AM1909" i="199"/>
  <c r="U1909" i="199"/>
  <c r="Y1909" i="199"/>
  <c r="AL1851" i="199"/>
  <c r="AP1851" i="199"/>
  <c r="T1851" i="199"/>
  <c r="X1851" i="199"/>
  <c r="AN1951" i="199"/>
  <c r="AR1951" i="199"/>
  <c r="Z1951" i="199"/>
  <c r="V1951" i="199"/>
  <c r="AN1994" i="199"/>
  <c r="AR1994" i="199"/>
  <c r="V1994" i="199"/>
  <c r="Z1994" i="199"/>
  <c r="AL2040" i="199"/>
  <c r="AP2040" i="199"/>
  <c r="T2040" i="199"/>
  <c r="X2040" i="199"/>
  <c r="AO627" i="199"/>
  <c r="AS627" i="199"/>
  <c r="AA627" i="199"/>
  <c r="W627" i="199"/>
  <c r="AM698" i="199"/>
  <c r="AQ698" i="199"/>
  <c r="U698" i="199"/>
  <c r="Y698" i="199"/>
  <c r="AS824" i="199"/>
  <c r="AO824" i="199"/>
  <c r="W824" i="199"/>
  <c r="AA824" i="199"/>
  <c r="AO952" i="199"/>
  <c r="AS952" i="199"/>
  <c r="AA952" i="199"/>
  <c r="W952" i="199"/>
  <c r="AL741" i="199"/>
  <c r="AP741" i="199"/>
  <c r="T741" i="199"/>
  <c r="X741" i="199"/>
  <c r="AL801" i="199"/>
  <c r="AP801" i="199"/>
  <c r="X801" i="199"/>
  <c r="T801" i="199"/>
  <c r="AN875" i="199"/>
  <c r="AR875" i="199"/>
  <c r="Z875" i="199"/>
  <c r="V875" i="199"/>
  <c r="AS931" i="199"/>
  <c r="AO931" i="199"/>
  <c r="W931" i="199"/>
  <c r="AA931" i="199"/>
  <c r="AL994" i="199"/>
  <c r="AP994" i="199"/>
  <c r="T994" i="199"/>
  <c r="X994" i="199"/>
  <c r="AO1012" i="199"/>
  <c r="AS1012" i="199"/>
  <c r="W1012" i="199"/>
  <c r="AA1012" i="199"/>
  <c r="AM1054" i="199"/>
  <c r="AQ1054" i="199"/>
  <c r="Y1054" i="199"/>
  <c r="U1054" i="199"/>
  <c r="AR1096" i="199"/>
  <c r="AN1096" i="199"/>
  <c r="V1096" i="199"/>
  <c r="Z1096" i="199"/>
  <c r="AM1142" i="199"/>
  <c r="AQ1142" i="199"/>
  <c r="Y1142" i="199"/>
  <c r="U1142" i="199"/>
  <c r="AP1158" i="199"/>
  <c r="AL1158" i="199"/>
  <c r="T1158" i="199"/>
  <c r="X1158" i="199"/>
  <c r="AO1172" i="199"/>
  <c r="AS1172" i="199"/>
  <c r="AA1172" i="199"/>
  <c r="W1172" i="199"/>
  <c r="AM1186" i="199"/>
  <c r="AQ1186" i="199"/>
  <c r="Y1186" i="199"/>
  <c r="U1186" i="199"/>
  <c r="AR1198" i="199"/>
  <c r="AN1198" i="199"/>
  <c r="V1198" i="199"/>
  <c r="Z1198" i="199"/>
  <c r="AM1212" i="199"/>
  <c r="AQ1212" i="199"/>
  <c r="U1212" i="199"/>
  <c r="Y1212" i="199"/>
  <c r="AL1228" i="199"/>
  <c r="AP1228" i="199"/>
  <c r="T1228" i="199"/>
  <c r="X1228" i="199"/>
  <c r="AO1242" i="199"/>
  <c r="AS1242" i="199"/>
  <c r="W1242" i="199"/>
  <c r="AA1242" i="199"/>
  <c r="AM1256" i="199"/>
  <c r="AQ1256" i="199"/>
  <c r="U1256" i="199"/>
  <c r="Y1256" i="199"/>
  <c r="AO1293" i="199"/>
  <c r="AS1293" i="199"/>
  <c r="AA1293" i="199"/>
  <c r="W1293" i="199"/>
  <c r="AO1584" i="199"/>
  <c r="AS1584" i="199"/>
  <c r="W1584" i="199"/>
  <c r="AA1584" i="199"/>
  <c r="AL1075" i="199"/>
  <c r="AP1075" i="199"/>
  <c r="T1075" i="199"/>
  <c r="X1075" i="199"/>
  <c r="AL1450" i="199"/>
  <c r="AP1450" i="199"/>
  <c r="T1450" i="199"/>
  <c r="X1450" i="199"/>
  <c r="AS1398" i="199"/>
  <c r="AO1398" i="199"/>
  <c r="W1398" i="199"/>
  <c r="AA1398" i="199"/>
  <c r="AM1422" i="199"/>
  <c r="AQ1422" i="199"/>
  <c r="U1422" i="199"/>
  <c r="Y1422" i="199"/>
  <c r="AN1500" i="199"/>
  <c r="AR1500" i="199"/>
  <c r="V1500" i="199"/>
  <c r="Z1500" i="199"/>
  <c r="AQ1570" i="199"/>
  <c r="AM1570" i="199"/>
  <c r="U1570" i="199"/>
  <c r="Y1570" i="199"/>
  <c r="AL1614" i="199"/>
  <c r="AP1614" i="199"/>
  <c r="T1614" i="199"/>
  <c r="X1614" i="199"/>
  <c r="AN1685" i="199"/>
  <c r="AR1685" i="199"/>
  <c r="V1685" i="199"/>
  <c r="Z1685" i="199"/>
  <c r="AN1729" i="199"/>
  <c r="AR1729" i="199"/>
  <c r="V1729" i="199"/>
  <c r="Z1729" i="199"/>
  <c r="AL1853" i="199"/>
  <c r="AP1853" i="199"/>
  <c r="T1853" i="199"/>
  <c r="X1853" i="199"/>
  <c r="AL1954" i="199"/>
  <c r="AP1954" i="199"/>
  <c r="X1954" i="199"/>
  <c r="T1954" i="199"/>
  <c r="AO595" i="199"/>
  <c r="AS595" i="199"/>
  <c r="W595" i="199"/>
  <c r="AA595" i="199"/>
  <c r="AM611" i="199"/>
  <c r="AQ611" i="199"/>
  <c r="U611" i="199"/>
  <c r="Y611" i="199"/>
  <c r="AS637" i="199"/>
  <c r="AO637" i="199"/>
  <c r="W637" i="199"/>
  <c r="AA637" i="199"/>
  <c r="AL724" i="199"/>
  <c r="AP724" i="199"/>
  <c r="X724" i="199"/>
  <c r="T724" i="199"/>
  <c r="AO814" i="199"/>
  <c r="AS814" i="199"/>
  <c r="W814" i="199"/>
  <c r="AA814" i="199"/>
  <c r="AO679" i="199"/>
  <c r="AS679" i="199"/>
  <c r="W679" i="199"/>
  <c r="AA679" i="199"/>
  <c r="AP799" i="199"/>
  <c r="AL799" i="199"/>
  <c r="T799" i="199"/>
  <c r="X799" i="199"/>
  <c r="AN921" i="199"/>
  <c r="AR921" i="199"/>
  <c r="V921" i="199"/>
  <c r="Z921" i="199"/>
  <c r="AN1321" i="199"/>
  <c r="V1321" i="199"/>
  <c r="Z1321" i="199"/>
  <c r="AR1321" i="199"/>
  <c r="AP1063" i="199"/>
  <c r="AL1063" i="199"/>
  <c r="T1063" i="199"/>
  <c r="X1063" i="199"/>
  <c r="AO1639" i="199"/>
  <c r="AS1639" i="199"/>
  <c r="W1639" i="199"/>
  <c r="AA1639" i="199"/>
  <c r="AO1436" i="199"/>
  <c r="AS1436" i="199"/>
  <c r="W1436" i="199"/>
  <c r="AA1436" i="199"/>
  <c r="AM1454" i="199"/>
  <c r="AQ1454" i="199"/>
  <c r="U1454" i="199"/>
  <c r="Y1454" i="199"/>
  <c r="AO1659" i="199"/>
  <c r="AS1659" i="199"/>
  <c r="W1659" i="199"/>
  <c r="AA1659" i="199"/>
  <c r="AM1709" i="199"/>
  <c r="AQ1709" i="199"/>
  <c r="U1709" i="199"/>
  <c r="Y1709" i="199"/>
  <c r="AL1771" i="199"/>
  <c r="AP1771" i="199"/>
  <c r="T1771" i="199"/>
  <c r="X1771" i="199"/>
  <c r="AL1863" i="199"/>
  <c r="AP1863" i="199"/>
  <c r="T1863" i="199"/>
  <c r="X1863" i="199"/>
  <c r="AM1980" i="199"/>
  <c r="AQ1980" i="199"/>
  <c r="U1980" i="199"/>
  <c r="Y1980" i="199"/>
  <c r="AM2046" i="199"/>
  <c r="AQ2046" i="199"/>
  <c r="U2046" i="199"/>
  <c r="Y2046" i="199"/>
  <c r="AO467" i="199"/>
  <c r="AS467" i="199"/>
  <c r="W467" i="199"/>
  <c r="AA467" i="199"/>
  <c r="AR483" i="199"/>
  <c r="AN483" i="199"/>
  <c r="V483" i="199"/>
  <c r="Z483" i="199"/>
  <c r="AL507" i="199"/>
  <c r="AP507" i="199"/>
  <c r="X507" i="199"/>
  <c r="T507" i="199"/>
  <c r="AR527" i="199"/>
  <c r="AN527" i="199"/>
  <c r="V527" i="199"/>
  <c r="Z527" i="199"/>
  <c r="AN543" i="199"/>
  <c r="AR543" i="199"/>
  <c r="V543" i="199"/>
  <c r="Z543" i="199"/>
  <c r="AL567" i="199"/>
  <c r="AP567" i="199"/>
  <c r="X567" i="199"/>
  <c r="T567" i="199"/>
  <c r="AL623" i="199"/>
  <c r="T623" i="199"/>
  <c r="AP623" i="199"/>
  <c r="X623" i="199"/>
  <c r="AN656" i="199"/>
  <c r="AR656" i="199"/>
  <c r="V656" i="199"/>
  <c r="Z656" i="199"/>
  <c r="AS804" i="199"/>
  <c r="AO804" i="199"/>
  <c r="W804" i="199"/>
  <c r="AA804" i="199"/>
  <c r="AN960" i="199"/>
  <c r="AR960" i="199"/>
  <c r="V960" i="199"/>
  <c r="Z960" i="199"/>
  <c r="AN767" i="199"/>
  <c r="AR767" i="199"/>
  <c r="Z767" i="199"/>
  <c r="V767" i="199"/>
  <c r="AL879" i="199"/>
  <c r="AP879" i="199"/>
  <c r="T879" i="199"/>
  <c r="X879" i="199"/>
  <c r="AS1303" i="199"/>
  <c r="AO1303" i="199"/>
  <c r="AA1303" i="199"/>
  <c r="W1303" i="199"/>
  <c r="AS1088" i="199"/>
  <c r="AO1088" i="199"/>
  <c r="W1088" i="199"/>
  <c r="AA1088" i="199"/>
  <c r="AL1317" i="199"/>
  <c r="AP1317" i="199"/>
  <c r="T1317" i="199"/>
  <c r="X1317" i="199"/>
  <c r="AS1520" i="199"/>
  <c r="AO1520" i="199"/>
  <c r="W1520" i="199"/>
  <c r="AA1520" i="199"/>
  <c r="AQ1655" i="199"/>
  <c r="AM1655" i="199"/>
  <c r="U1655" i="199"/>
  <c r="Y1655" i="199"/>
  <c r="AL1534" i="199"/>
  <c r="AP1534" i="199"/>
  <c r="T1534" i="199"/>
  <c r="X1534" i="199"/>
  <c r="AP1901" i="199"/>
  <c r="AL1901" i="199"/>
  <c r="T1901" i="199"/>
  <c r="X1901" i="199"/>
  <c r="AN1933" i="199"/>
  <c r="V1933" i="199"/>
  <c r="Z1933" i="199"/>
  <c r="AR1933" i="199"/>
  <c r="AP1967" i="199"/>
  <c r="AL1967" i="199"/>
  <c r="T1967" i="199"/>
  <c r="X1967" i="199"/>
  <c r="AM678" i="199"/>
  <c r="AQ678" i="199"/>
  <c r="U678" i="199"/>
  <c r="Y678" i="199"/>
  <c r="AN957" i="199"/>
  <c r="AR957" i="199"/>
  <c r="V957" i="199"/>
  <c r="Z957" i="199"/>
  <c r="AO1702" i="199"/>
  <c r="AS1702" i="199"/>
  <c r="W1702" i="199"/>
  <c r="AA1702" i="199"/>
  <c r="AN825" i="199"/>
  <c r="AR825" i="199"/>
  <c r="V825" i="199"/>
  <c r="Z825" i="199"/>
  <c r="AM1782" i="199"/>
  <c r="U1782" i="199"/>
  <c r="Y1782" i="199"/>
  <c r="AQ1782" i="199"/>
  <c r="AM955" i="199"/>
  <c r="AQ955" i="199"/>
  <c r="Y955" i="199"/>
  <c r="U955" i="199"/>
  <c r="AN1882" i="199"/>
  <c r="AR1882" i="199"/>
  <c r="V1882" i="199"/>
  <c r="Z1882" i="199"/>
  <c r="S1002" i="191"/>
  <c r="T1002" i="191"/>
  <c r="M1002" i="191"/>
  <c r="N1002" i="191"/>
  <c r="S921" i="191"/>
  <c r="T921" i="191"/>
  <c r="M921" i="191"/>
  <c r="N921" i="191"/>
  <c r="T1892" i="191"/>
  <c r="M1892" i="191"/>
  <c r="N1892" i="191"/>
  <c r="S1892" i="191"/>
  <c r="S1008" i="191"/>
  <c r="T1008" i="191"/>
  <c r="M1008" i="191"/>
  <c r="N1008" i="191"/>
  <c r="S911" i="191"/>
  <c r="T911" i="191"/>
  <c r="M911" i="191"/>
  <c r="N911" i="191"/>
  <c r="T1353" i="191"/>
  <c r="M1353" i="191"/>
  <c r="N1353" i="191"/>
  <c r="S1353" i="191"/>
  <c r="S1788" i="191"/>
  <c r="T1788" i="191"/>
  <c r="M1788" i="191"/>
  <c r="N1788" i="191"/>
  <c r="S1862" i="191"/>
  <c r="T1862" i="191"/>
  <c r="M1862" i="191"/>
  <c r="N1862" i="191"/>
  <c r="S1097" i="191"/>
  <c r="T1097" i="191"/>
  <c r="M1097" i="191"/>
  <c r="N1097" i="191"/>
  <c r="S1334" i="191"/>
  <c r="T1334" i="191"/>
  <c r="M1334" i="191"/>
  <c r="N1334" i="191"/>
  <c r="S1434" i="191"/>
  <c r="T1434" i="191"/>
  <c r="M1434" i="191"/>
  <c r="N1434" i="191"/>
  <c r="S1879" i="191"/>
  <c r="T1879" i="191"/>
  <c r="M1879" i="191"/>
  <c r="N1879" i="191"/>
  <c r="S1752" i="191"/>
  <c r="T1752" i="191"/>
  <c r="M1752" i="191"/>
  <c r="N1752" i="191"/>
  <c r="M1817" i="191"/>
  <c r="N1817" i="191"/>
  <c r="S1817" i="191"/>
  <c r="T1817" i="191"/>
  <c r="AG439" i="182"/>
  <c r="AK439" i="182"/>
  <c r="T439" i="182"/>
  <c r="P439" i="182"/>
  <c r="AJ955" i="182"/>
  <c r="S955" i="182"/>
  <c r="AN955" i="182"/>
  <c r="W955" i="182"/>
  <c r="AM1378" i="182"/>
  <c r="R1378" i="182"/>
  <c r="V1378" i="182"/>
  <c r="AI1378" i="182"/>
  <c r="AN710" i="182"/>
  <c r="W710" i="182"/>
  <c r="AJ710" i="182"/>
  <c r="S710" i="182"/>
  <c r="AQ1887" i="199"/>
  <c r="AM1887" i="199"/>
  <c r="U1887" i="199"/>
  <c r="Y1887" i="199"/>
  <c r="AO1136" i="199"/>
  <c r="AS1136" i="199"/>
  <c r="W1136" i="199"/>
  <c r="AA1136" i="199"/>
  <c r="AL837" i="199"/>
  <c r="AP837" i="199"/>
  <c r="X837" i="199"/>
  <c r="T837" i="199"/>
  <c r="AS733" i="199"/>
  <c r="AO733" i="199"/>
  <c r="W733" i="199"/>
  <c r="AA733" i="199"/>
  <c r="AO768" i="199"/>
  <c r="AS768" i="199"/>
  <c r="AA768" i="199"/>
  <c r="W768" i="199"/>
  <c r="S1846" i="191"/>
  <c r="T1846" i="191"/>
  <c r="M1846" i="191"/>
  <c r="N1846" i="191"/>
  <c r="S1567" i="191"/>
  <c r="T1567" i="191"/>
  <c r="M1567" i="191"/>
  <c r="N1567" i="191"/>
  <c r="AO746" i="199"/>
  <c r="AS746" i="199"/>
  <c r="AA746" i="199"/>
  <c r="W746" i="199"/>
  <c r="S1745" i="191"/>
  <c r="T1745" i="191"/>
  <c r="M1745" i="191"/>
  <c r="N1745" i="191"/>
  <c r="AJ429" i="182"/>
  <c r="S429" i="182"/>
  <c r="AN429" i="182"/>
  <c r="W429" i="182"/>
  <c r="AL1216" i="182"/>
  <c r="U1216" i="182"/>
  <c r="AH1216" i="182"/>
  <c r="Q1216" i="182"/>
  <c r="AJ2015" i="182"/>
  <c r="AN2015" i="182"/>
  <c r="W2015" i="182"/>
  <c r="S2015" i="182"/>
  <c r="AI622" i="182"/>
  <c r="AM622" i="182"/>
  <c r="V622" i="182"/>
  <c r="R622" i="182"/>
  <c r="AI756" i="182"/>
  <c r="AM756" i="182"/>
  <c r="R756" i="182"/>
  <c r="V756" i="182"/>
  <c r="W519" i="182"/>
  <c r="S519" i="182"/>
  <c r="AJ519" i="182"/>
  <c r="AN519" i="182"/>
  <c r="AI1218" i="182"/>
  <c r="AM1218" i="182"/>
  <c r="V1218" i="182"/>
  <c r="R1218" i="182"/>
  <c r="AK881" i="182"/>
  <c r="AG881" i="182"/>
  <c r="P881" i="182"/>
  <c r="T881" i="182"/>
  <c r="AJ458" i="182"/>
  <c r="S458" i="182"/>
  <c r="AN458" i="182"/>
  <c r="W458" i="182"/>
  <c r="AI1985" i="182"/>
  <c r="AM1985" i="182"/>
  <c r="R1985" i="182"/>
  <c r="V1985" i="182"/>
  <c r="AI670" i="182"/>
  <c r="R670" i="182"/>
  <c r="AM670" i="182"/>
  <c r="V670" i="182"/>
  <c r="AG726" i="182"/>
  <c r="AK726" i="182"/>
  <c r="P726" i="182"/>
  <c r="T726" i="182"/>
  <c r="AM790" i="182"/>
  <c r="AI790" i="182"/>
  <c r="R790" i="182"/>
  <c r="V790" i="182"/>
  <c r="AJ846" i="182"/>
  <c r="AN846" i="182"/>
  <c r="W846" i="182"/>
  <c r="S846" i="182"/>
  <c r="AL910" i="182"/>
  <c r="AH910" i="182"/>
  <c r="U910" i="182"/>
  <c r="Q910" i="182"/>
  <c r="AI595" i="182"/>
  <c r="R595" i="182"/>
  <c r="V595" i="182"/>
  <c r="AM595" i="182"/>
  <c r="AH661" i="182"/>
  <c r="AL661" i="182"/>
  <c r="Q661" i="182"/>
  <c r="U661" i="182"/>
  <c r="AJ717" i="182"/>
  <c r="W717" i="182"/>
  <c r="AN717" i="182"/>
  <c r="S717" i="182"/>
  <c r="AL781" i="182"/>
  <c r="Q781" i="182"/>
  <c r="AH781" i="182"/>
  <c r="U781" i="182"/>
  <c r="AJ829" i="182"/>
  <c r="AN829" i="182"/>
  <c r="S829" i="182"/>
  <c r="W829" i="182"/>
  <c r="AH893" i="182"/>
  <c r="AL893" i="182"/>
  <c r="Q893" i="182"/>
  <c r="U893" i="182"/>
  <c r="AM620" i="182"/>
  <c r="AI620" i="182"/>
  <c r="R620" i="182"/>
  <c r="V620" i="182"/>
  <c r="AG660" i="182"/>
  <c r="AK660" i="182"/>
  <c r="P660" i="182"/>
  <c r="T660" i="182"/>
  <c r="AM708" i="182"/>
  <c r="AI708" i="182"/>
  <c r="R708" i="182"/>
  <c r="V708" i="182"/>
  <c r="AG748" i="182"/>
  <c r="AK748" i="182"/>
  <c r="P748" i="182"/>
  <c r="T748" i="182"/>
  <c r="AH622" i="182"/>
  <c r="AL622" i="182"/>
  <c r="Q622" i="182"/>
  <c r="U622" i="182"/>
  <c r="AJ670" i="182"/>
  <c r="S670" i="182"/>
  <c r="AN670" i="182"/>
  <c r="W670" i="182"/>
  <c r="AL734" i="182"/>
  <c r="AH734" i="182"/>
  <c r="U734" i="182"/>
  <c r="Q734" i="182"/>
  <c r="AJ790" i="182"/>
  <c r="AN790" i="182"/>
  <c r="S790" i="182"/>
  <c r="W790" i="182"/>
  <c r="AG846" i="182"/>
  <c r="AK846" i="182"/>
  <c r="P846" i="182"/>
  <c r="T846" i="182"/>
  <c r="AI910" i="182"/>
  <c r="AM910" i="182"/>
  <c r="R910" i="182"/>
  <c r="V910" i="182"/>
  <c r="AG595" i="182"/>
  <c r="AK595" i="182"/>
  <c r="P595" i="182"/>
  <c r="T595" i="182"/>
  <c r="AI661" i="182"/>
  <c r="AM661" i="182"/>
  <c r="R661" i="182"/>
  <c r="V661" i="182"/>
  <c r="AG717" i="182"/>
  <c r="AK717" i="182"/>
  <c r="P717" i="182"/>
  <c r="T717" i="182"/>
  <c r="AI781" i="182"/>
  <c r="AM781" i="182"/>
  <c r="R781" i="182"/>
  <c r="V781" i="182"/>
  <c r="AK829" i="182"/>
  <c r="AG829" i="182"/>
  <c r="P829" i="182"/>
  <c r="T829" i="182"/>
  <c r="AM893" i="182"/>
  <c r="AI893" i="182"/>
  <c r="V893" i="182"/>
  <c r="R893" i="182"/>
  <c r="AJ620" i="182"/>
  <c r="AN620" i="182"/>
  <c r="W620" i="182"/>
  <c r="S620" i="182"/>
  <c r="AL668" i="182"/>
  <c r="AH668" i="182"/>
  <c r="U668" i="182"/>
  <c r="Q668" i="182"/>
  <c r="AJ708" i="182"/>
  <c r="AN708" i="182"/>
  <c r="S708" i="182"/>
  <c r="W708" i="182"/>
  <c r="AL756" i="182"/>
  <c r="AH756" i="182"/>
  <c r="U756" i="182"/>
  <c r="Q756" i="182"/>
  <c r="S796" i="182"/>
  <c r="AN796" i="182"/>
  <c r="W796" i="182"/>
  <c r="AJ796" i="182"/>
  <c r="AL844" i="182"/>
  <c r="U844" i="182"/>
  <c r="Q844" i="182"/>
  <c r="AH844" i="182"/>
  <c r="AJ884" i="182"/>
  <c r="AN884" i="182"/>
  <c r="S884" i="182"/>
  <c r="W884" i="182"/>
  <c r="AL535" i="182"/>
  <c r="Q535" i="182"/>
  <c r="U535" i="182"/>
  <c r="AH535" i="182"/>
  <c r="AI619" i="182"/>
  <c r="R619" i="182"/>
  <c r="AM619" i="182"/>
  <c r="V619" i="182"/>
  <c r="AH399" i="182"/>
  <c r="AL399" i="182"/>
  <c r="Q399" i="182"/>
  <c r="U399" i="182"/>
  <c r="AI413" i="182"/>
  <c r="AM413" i="182"/>
  <c r="V413" i="182"/>
  <c r="R413" i="182"/>
  <c r="AK423" i="182"/>
  <c r="AG423" i="182"/>
  <c r="T423" i="182"/>
  <c r="P423" i="182"/>
  <c r="AH441" i="182"/>
  <c r="AL441" i="182"/>
  <c r="Q441" i="182"/>
  <c r="U441" i="182"/>
  <c r="AJ451" i="182"/>
  <c r="AN451" i="182"/>
  <c r="S451" i="182"/>
  <c r="W451" i="182"/>
  <c r="AH465" i="182"/>
  <c r="AL465" i="182"/>
  <c r="Q465" i="182"/>
  <c r="U465" i="182"/>
  <c r="AI479" i="182"/>
  <c r="AM479" i="182"/>
  <c r="V479" i="182"/>
  <c r="R479" i="182"/>
  <c r="AK489" i="182"/>
  <c r="T489" i="182"/>
  <c r="AG489" i="182"/>
  <c r="P489" i="182"/>
  <c r="AG507" i="182"/>
  <c r="AK507" i="182"/>
  <c r="P507" i="182"/>
  <c r="T507" i="182"/>
  <c r="AM519" i="182"/>
  <c r="V519" i="182"/>
  <c r="AI519" i="182"/>
  <c r="R519" i="182"/>
  <c r="AN635" i="182"/>
  <c r="AJ635" i="182"/>
  <c r="S635" i="182"/>
  <c r="W635" i="182"/>
  <c r="AG683" i="182"/>
  <c r="AK683" i="182"/>
  <c r="P683" i="182"/>
  <c r="T683" i="182"/>
  <c r="AG739" i="182"/>
  <c r="P739" i="182"/>
  <c r="AK739" i="182"/>
  <c r="T739" i="182"/>
  <c r="AG795" i="182"/>
  <c r="AK795" i="182"/>
  <c r="P795" i="182"/>
  <c r="T795" i="182"/>
  <c r="AG851" i="182"/>
  <c r="AK851" i="182"/>
  <c r="P851" i="182"/>
  <c r="T851" i="182"/>
  <c r="AH907" i="182"/>
  <c r="AL907" i="182"/>
  <c r="U907" i="182"/>
  <c r="Q907" i="182"/>
  <c r="AJ585" i="182"/>
  <c r="AN585" i="182"/>
  <c r="W585" i="182"/>
  <c r="S585" i="182"/>
  <c r="AI1307" i="182"/>
  <c r="AM1307" i="182"/>
  <c r="R1307" i="182"/>
  <c r="V1307" i="182"/>
  <c r="AH1335" i="182"/>
  <c r="AL1335" i="182"/>
  <c r="U1335" i="182"/>
  <c r="Q1335" i="182"/>
  <c r="AH1148" i="182"/>
  <c r="AL1148" i="182"/>
  <c r="U1148" i="182"/>
  <c r="Q1148" i="182"/>
  <c r="AM1166" i="182"/>
  <c r="R1166" i="182"/>
  <c r="AI1166" i="182"/>
  <c r="V1166" i="182"/>
  <c r="AG1176" i="182"/>
  <c r="AK1176" i="182"/>
  <c r="P1176" i="182"/>
  <c r="T1176" i="182"/>
  <c r="AH1188" i="182"/>
  <c r="AL1188" i="182"/>
  <c r="Q1188" i="182"/>
  <c r="U1188" i="182"/>
  <c r="AN1204" i="182"/>
  <c r="W1204" i="182"/>
  <c r="AJ1204" i="182"/>
  <c r="S1204" i="182"/>
  <c r="AH1214" i="182"/>
  <c r="AL1214" i="182"/>
  <c r="U1214" i="182"/>
  <c r="Q1214" i="182"/>
  <c r="AM1232" i="182"/>
  <c r="AI1232" i="182"/>
  <c r="R1232" i="182"/>
  <c r="V1232" i="182"/>
  <c r="AG1242" i="182"/>
  <c r="AK1242" i="182"/>
  <c r="P1242" i="182"/>
  <c r="T1242" i="182"/>
  <c r="AH1256" i="182"/>
  <c r="AL1256" i="182"/>
  <c r="Q1256" i="182"/>
  <c r="U1256" i="182"/>
  <c r="AJ1270" i="182"/>
  <c r="AN1270" i="182"/>
  <c r="S1270" i="182"/>
  <c r="W1270" i="182"/>
  <c r="AL1282" i="182"/>
  <c r="AH1282" i="182"/>
  <c r="U1282" i="182"/>
  <c r="Q1282" i="182"/>
  <c r="AM1298" i="182"/>
  <c r="AI1298" i="182"/>
  <c r="R1298" i="182"/>
  <c r="V1298" i="182"/>
  <c r="AG1339" i="182"/>
  <c r="T1339" i="182"/>
  <c r="AK1339" i="182"/>
  <c r="P1339" i="182"/>
  <c r="AI1447" i="182"/>
  <c r="AM1447" i="182"/>
  <c r="R1447" i="182"/>
  <c r="V1447" i="182"/>
  <c r="AH1354" i="182"/>
  <c r="Q1354" i="182"/>
  <c r="AL1354" i="182"/>
  <c r="U1354" i="182"/>
  <c r="AN1446" i="182"/>
  <c r="AJ1446" i="182"/>
  <c r="W1446" i="182"/>
  <c r="S1446" i="182"/>
  <c r="AL658" i="182"/>
  <c r="AH658" i="182"/>
  <c r="U658" i="182"/>
  <c r="Q658" i="182"/>
  <c r="AN698" i="182"/>
  <c r="AJ698" i="182"/>
  <c r="W698" i="182"/>
  <c r="S698" i="182"/>
  <c r="AL746" i="182"/>
  <c r="AH746" i="182"/>
  <c r="U746" i="182"/>
  <c r="Q746" i="182"/>
  <c r="AN786" i="182"/>
  <c r="AJ786" i="182"/>
  <c r="W786" i="182"/>
  <c r="S786" i="182"/>
  <c r="AL834" i="182"/>
  <c r="AH834" i="182"/>
  <c r="U834" i="182"/>
  <c r="Q834" i="182"/>
  <c r="AN874" i="182"/>
  <c r="AJ874" i="182"/>
  <c r="W874" i="182"/>
  <c r="S874" i="182"/>
  <c r="AL922" i="182"/>
  <c r="AH922" i="182"/>
  <c r="U922" i="182"/>
  <c r="Q922" i="182"/>
  <c r="AI603" i="182"/>
  <c r="AM603" i="182"/>
  <c r="R603" i="182"/>
  <c r="V603" i="182"/>
  <c r="AH665" i="182"/>
  <c r="AL665" i="182"/>
  <c r="U665" i="182"/>
  <c r="Q665" i="182"/>
  <c r="AJ705" i="182"/>
  <c r="S705" i="182"/>
  <c r="AN705" i="182"/>
  <c r="W705" i="182"/>
  <c r="U753" i="182"/>
  <c r="AL753" i="182"/>
  <c r="Q753" i="182"/>
  <c r="AH753" i="182"/>
  <c r="AJ793" i="182"/>
  <c r="AN793" i="182"/>
  <c r="S793" i="182"/>
  <c r="W793" i="182"/>
  <c r="AH841" i="182"/>
  <c r="U841" i="182"/>
  <c r="AL841" i="182"/>
  <c r="Q841" i="182"/>
  <c r="AJ881" i="182"/>
  <c r="AN881" i="182"/>
  <c r="S881" i="182"/>
  <c r="W881" i="182"/>
  <c r="AL533" i="182"/>
  <c r="U533" i="182"/>
  <c r="AH533" i="182"/>
  <c r="Q533" i="182"/>
  <c r="AI613" i="182"/>
  <c r="AM613" i="182"/>
  <c r="R613" i="182"/>
  <c r="V613" i="182"/>
  <c r="AM969" i="182"/>
  <c r="AI969" i="182"/>
  <c r="V969" i="182"/>
  <c r="R969" i="182"/>
  <c r="AG981" i="182"/>
  <c r="AK981" i="182"/>
  <c r="P981" i="182"/>
  <c r="T981" i="182"/>
  <c r="AI993" i="182"/>
  <c r="AM993" i="182"/>
  <c r="R993" i="182"/>
  <c r="V993" i="182"/>
  <c r="AK1009" i="182"/>
  <c r="AG1009" i="182"/>
  <c r="T1009" i="182"/>
  <c r="P1009" i="182"/>
  <c r="AI1023" i="182"/>
  <c r="AM1023" i="182"/>
  <c r="R1023" i="182"/>
  <c r="V1023" i="182"/>
  <c r="AG1033" i="182"/>
  <c r="AK1033" i="182"/>
  <c r="P1033" i="182"/>
  <c r="T1033" i="182"/>
  <c r="AM1045" i="182"/>
  <c r="R1045" i="182"/>
  <c r="V1045" i="182"/>
  <c r="AI1045" i="182"/>
  <c r="AG1057" i="182"/>
  <c r="AK1057" i="182"/>
  <c r="P1057" i="182"/>
  <c r="T1057" i="182"/>
  <c r="AI1069" i="182"/>
  <c r="AM1069" i="182"/>
  <c r="R1069" i="182"/>
  <c r="V1069" i="182"/>
  <c r="AK1081" i="182"/>
  <c r="AG1081" i="182"/>
  <c r="P1081" i="182"/>
  <c r="T1081" i="182"/>
  <c r="AM1093" i="182"/>
  <c r="AI1093" i="182"/>
  <c r="V1093" i="182"/>
  <c r="R1093" i="182"/>
  <c r="AK1103" i="182"/>
  <c r="AG1103" i="182"/>
  <c r="P1103" i="182"/>
  <c r="T1103" i="182"/>
  <c r="AM1136" i="182"/>
  <c r="R1136" i="182"/>
  <c r="AI1136" i="182"/>
  <c r="V1136" i="182"/>
  <c r="AI624" i="182"/>
  <c r="AM624" i="182"/>
  <c r="R624" i="182"/>
  <c r="V624" i="182"/>
  <c r="AG664" i="182"/>
  <c r="AK664" i="182"/>
  <c r="P664" i="182"/>
  <c r="T664" i="182"/>
  <c r="AI712" i="182"/>
  <c r="AM712" i="182"/>
  <c r="R712" i="182"/>
  <c r="V712" i="182"/>
  <c r="AG752" i="182"/>
  <c r="AK752" i="182"/>
  <c r="P752" i="182"/>
  <c r="T752" i="182"/>
  <c r="AI800" i="182"/>
  <c r="AM800" i="182"/>
  <c r="R800" i="182"/>
  <c r="V800" i="182"/>
  <c r="AG840" i="182"/>
  <c r="P840" i="182"/>
  <c r="AK840" i="182"/>
  <c r="T840" i="182"/>
  <c r="AI888" i="182"/>
  <c r="AM888" i="182"/>
  <c r="R888" i="182"/>
  <c r="V888" i="182"/>
  <c r="AG543" i="182"/>
  <c r="AK543" i="182"/>
  <c r="P543" i="182"/>
  <c r="T543" i="182"/>
  <c r="AI388" i="182"/>
  <c r="AM388" i="182"/>
  <c r="R388" i="182"/>
  <c r="V388" i="182"/>
  <c r="AG398" i="182"/>
  <c r="AK398" i="182"/>
  <c r="P398" i="182"/>
  <c r="T398" i="182"/>
  <c r="AI410" i="182"/>
  <c r="AM410" i="182"/>
  <c r="R410" i="182"/>
  <c r="V410" i="182"/>
  <c r="AG422" i="182"/>
  <c r="AK422" i="182"/>
  <c r="P422" i="182"/>
  <c r="T422" i="182"/>
  <c r="AM434" i="182"/>
  <c r="AI434" i="182"/>
  <c r="V434" i="182"/>
  <c r="R434" i="182"/>
  <c r="AG446" i="182"/>
  <c r="P446" i="182"/>
  <c r="T446" i="182"/>
  <c r="AK446" i="182"/>
  <c r="AI458" i="182"/>
  <c r="AM458" i="182"/>
  <c r="R458" i="182"/>
  <c r="V458" i="182"/>
  <c r="AG468" i="182"/>
  <c r="P468" i="182"/>
  <c r="AK468" i="182"/>
  <c r="T468" i="182"/>
  <c r="AI482" i="182"/>
  <c r="AM482" i="182"/>
  <c r="R482" i="182"/>
  <c r="V482" i="182"/>
  <c r="AK492" i="182"/>
  <c r="AG492" i="182"/>
  <c r="T492" i="182"/>
  <c r="P492" i="182"/>
  <c r="AI506" i="182"/>
  <c r="AM506" i="182"/>
  <c r="R506" i="182"/>
  <c r="V506" i="182"/>
  <c r="AK518" i="182"/>
  <c r="AG518" i="182"/>
  <c r="P518" i="182"/>
  <c r="T518" i="182"/>
  <c r="AI623" i="182"/>
  <c r="V623" i="182"/>
  <c r="R623" i="182"/>
  <c r="AM623" i="182"/>
  <c r="AK679" i="182"/>
  <c r="T679" i="182"/>
  <c r="AG679" i="182"/>
  <c r="P679" i="182"/>
  <c r="AI743" i="182"/>
  <c r="AM743" i="182"/>
  <c r="V743" i="182"/>
  <c r="R743" i="182"/>
  <c r="AJ799" i="182"/>
  <c r="AN799" i="182"/>
  <c r="S799" i="182"/>
  <c r="W799" i="182"/>
  <c r="AL863" i="182"/>
  <c r="U863" i="182"/>
  <c r="AH863" i="182"/>
  <c r="Q863" i="182"/>
  <c r="AJ911" i="182"/>
  <c r="AN911" i="182"/>
  <c r="S911" i="182"/>
  <c r="W911" i="182"/>
  <c r="AL1144" i="182"/>
  <c r="Q1144" i="182"/>
  <c r="U1144" i="182"/>
  <c r="AH1144" i="182"/>
  <c r="S1317" i="182"/>
  <c r="W1317" i="182"/>
  <c r="AJ1317" i="182"/>
  <c r="AN1317" i="182"/>
  <c r="AH1399" i="182"/>
  <c r="AL1399" i="182"/>
  <c r="Q1399" i="182"/>
  <c r="U1399" i="182"/>
  <c r="AG1157" i="182"/>
  <c r="AK1157" i="182"/>
  <c r="P1157" i="182"/>
  <c r="T1157" i="182"/>
  <c r="AM1169" i="182"/>
  <c r="AI1169" i="182"/>
  <c r="R1169" i="182"/>
  <c r="V1169" i="182"/>
  <c r="AG1181" i="182"/>
  <c r="AK1181" i="182"/>
  <c r="T1181" i="182"/>
  <c r="P1181" i="182"/>
  <c r="AI1193" i="182"/>
  <c r="AM1193" i="182"/>
  <c r="V1193" i="182"/>
  <c r="R1193" i="182"/>
  <c r="AK1205" i="182"/>
  <c r="AG1205" i="182"/>
  <c r="P1205" i="182"/>
  <c r="T1205" i="182"/>
  <c r="AI1217" i="182"/>
  <c r="AM1217" i="182"/>
  <c r="R1217" i="182"/>
  <c r="V1217" i="182"/>
  <c r="AK1227" i="182"/>
  <c r="AG1227" i="182"/>
  <c r="P1227" i="182"/>
  <c r="T1227" i="182"/>
  <c r="AI1241" i="182"/>
  <c r="AM1241" i="182"/>
  <c r="R1241" i="182"/>
  <c r="V1241" i="182"/>
  <c r="AG1251" i="182"/>
  <c r="T1251" i="182"/>
  <c r="AK1251" i="182"/>
  <c r="P1251" i="182"/>
  <c r="AI1263" i="182"/>
  <c r="R1263" i="182"/>
  <c r="AM1263" i="182"/>
  <c r="V1263" i="182"/>
  <c r="AG1275" i="182"/>
  <c r="AK1275" i="182"/>
  <c r="P1275" i="182"/>
  <c r="T1275" i="182"/>
  <c r="AM1287" i="182"/>
  <c r="R1287" i="182"/>
  <c r="AI1287" i="182"/>
  <c r="V1287" i="182"/>
  <c r="AG1297" i="182"/>
  <c r="AK1297" i="182"/>
  <c r="P1297" i="182"/>
  <c r="T1297" i="182"/>
  <c r="AH1365" i="182"/>
  <c r="Q1365" i="182"/>
  <c r="U1365" i="182"/>
  <c r="AL1365" i="182"/>
  <c r="AJ1487" i="182"/>
  <c r="AN1487" i="182"/>
  <c r="S1487" i="182"/>
  <c r="W1487" i="182"/>
  <c r="AM1394" i="182"/>
  <c r="V1394" i="182"/>
  <c r="AI1394" i="182"/>
  <c r="R1394" i="182"/>
  <c r="AK1502" i="182"/>
  <c r="AG1502" i="182"/>
  <c r="P1502" i="182"/>
  <c r="T1502" i="182"/>
  <c r="AN962" i="182"/>
  <c r="W962" i="182"/>
  <c r="AJ962" i="182"/>
  <c r="S962" i="182"/>
  <c r="AG1322" i="182"/>
  <c r="AK1322" i="182"/>
  <c r="P1322" i="182"/>
  <c r="T1322" i="182"/>
  <c r="AN1423" i="182"/>
  <c r="AJ1423" i="182"/>
  <c r="W1423" i="182"/>
  <c r="S1423" i="182"/>
  <c r="AK1360" i="182"/>
  <c r="AG1360" i="182"/>
  <c r="T1360" i="182"/>
  <c r="P1360" i="182"/>
  <c r="AJ1440" i="182"/>
  <c r="S1440" i="182"/>
  <c r="AN1440" i="182"/>
  <c r="W1440" i="182"/>
  <c r="AG1427" i="182"/>
  <c r="T1427" i="182"/>
  <c r="AK1427" i="182"/>
  <c r="P1427" i="182"/>
  <c r="AN1390" i="182"/>
  <c r="AJ1390" i="182"/>
  <c r="W1390" i="182"/>
  <c r="S1390" i="182"/>
  <c r="AH1490" i="182"/>
  <c r="AL1490" i="182"/>
  <c r="Q1490" i="182"/>
  <c r="U1490" i="182"/>
  <c r="AN1477" i="182"/>
  <c r="AJ1477" i="182"/>
  <c r="W1477" i="182"/>
  <c r="S1477" i="182"/>
  <c r="AI1684" i="182"/>
  <c r="AM1684" i="182"/>
  <c r="V1684" i="182"/>
  <c r="R1684" i="182"/>
  <c r="AL1745" i="182"/>
  <c r="U1745" i="182"/>
  <c r="Q1745" i="182"/>
  <c r="AH1745" i="182"/>
  <c r="AI1750" i="182"/>
  <c r="AM1750" i="182"/>
  <c r="V1750" i="182"/>
  <c r="R1750" i="182"/>
  <c r="AM1709" i="182"/>
  <c r="AI1709" i="182"/>
  <c r="V1709" i="182"/>
  <c r="R1709" i="182"/>
  <c r="AI1942" i="182"/>
  <c r="AM1942" i="182"/>
  <c r="R1942" i="182"/>
  <c r="V1942" i="182"/>
  <c r="AH1997" i="182"/>
  <c r="AL1997" i="182"/>
  <c r="Q1997" i="182"/>
  <c r="U1997" i="182"/>
  <c r="AJ2008" i="182"/>
  <c r="AN2008" i="182"/>
  <c r="W2008" i="182"/>
  <c r="S2008" i="182"/>
  <c r="AJ2030" i="182"/>
  <c r="AN2030" i="182"/>
  <c r="S2030" i="182"/>
  <c r="W2030" i="182"/>
  <c r="AJ972" i="182"/>
  <c r="AN972" i="182"/>
  <c r="W972" i="182"/>
  <c r="S972" i="182"/>
  <c r="AG988" i="182"/>
  <c r="AK988" i="182"/>
  <c r="T988" i="182"/>
  <c r="P988" i="182"/>
  <c r="AM1000" i="182"/>
  <c r="AI1000" i="182"/>
  <c r="R1000" i="182"/>
  <c r="V1000" i="182"/>
  <c r="AJ1405" i="182"/>
  <c r="AN1405" i="182"/>
  <c r="S1405" i="182"/>
  <c r="W1405" i="182"/>
  <c r="AG1460" i="182"/>
  <c r="T1460" i="182"/>
  <c r="AK1460" i="182"/>
  <c r="P1460" i="182"/>
  <c r="AH1483" i="182"/>
  <c r="AL1483" i="182"/>
  <c r="Q1483" i="182"/>
  <c r="U1483" i="182"/>
  <c r="AI1458" i="182"/>
  <c r="AM1458" i="182"/>
  <c r="R1458" i="182"/>
  <c r="V1458" i="182"/>
  <c r="AH1465" i="182"/>
  <c r="AL1465" i="182"/>
  <c r="Q1465" i="182"/>
  <c r="U1465" i="182"/>
  <c r="AK1744" i="182"/>
  <c r="AG1744" i="182"/>
  <c r="P1744" i="182"/>
  <c r="T1744" i="182"/>
  <c r="AJ1765" i="182"/>
  <c r="AN1765" i="182"/>
  <c r="S1765" i="182"/>
  <c r="W1765" i="182"/>
  <c r="AM1721" i="182"/>
  <c r="V1721" i="182"/>
  <c r="AI1721" i="182"/>
  <c r="R1721" i="182"/>
  <c r="AI1944" i="182"/>
  <c r="R1944" i="182"/>
  <c r="AM1944" i="182"/>
  <c r="V1944" i="182"/>
  <c r="AH1985" i="182"/>
  <c r="AL1985" i="182"/>
  <c r="U1985" i="182"/>
  <c r="Q1985" i="182"/>
  <c r="AL1995" i="182"/>
  <c r="AH1995" i="182"/>
  <c r="U1995" i="182"/>
  <c r="Q1995" i="182"/>
  <c r="AN1008" i="182"/>
  <c r="AJ1008" i="182"/>
  <c r="S1008" i="182"/>
  <c r="W1008" i="182"/>
  <c r="AK1020" i="182"/>
  <c r="AG1020" i="182"/>
  <c r="T1020" i="182"/>
  <c r="P1020" i="182"/>
  <c r="AI1036" i="182"/>
  <c r="AM1036" i="182"/>
  <c r="R1036" i="182"/>
  <c r="V1036" i="182"/>
  <c r="AK1048" i="182"/>
  <c r="AG1048" i="182"/>
  <c r="P1048" i="182"/>
  <c r="T1048" i="182"/>
  <c r="AL1062" i="182"/>
  <c r="AH1062" i="182"/>
  <c r="U1062" i="182"/>
  <c r="Q1062" i="182"/>
  <c r="AJ1074" i="182"/>
  <c r="AN1074" i="182"/>
  <c r="S1074" i="182"/>
  <c r="W1074" i="182"/>
  <c r="AG1088" i="182"/>
  <c r="AK1088" i="182"/>
  <c r="P1088" i="182"/>
  <c r="T1088" i="182"/>
  <c r="AI1102" i="182"/>
  <c r="AM1102" i="182"/>
  <c r="R1102" i="182"/>
  <c r="V1102" i="182"/>
  <c r="AG1137" i="182"/>
  <c r="AK1137" i="182"/>
  <c r="T1137" i="182"/>
  <c r="P1137" i="182"/>
  <c r="AI1316" i="182"/>
  <c r="AM1316" i="182"/>
  <c r="R1316" i="182"/>
  <c r="V1316" i="182"/>
  <c r="AG1387" i="182"/>
  <c r="AK1387" i="182"/>
  <c r="P1387" i="182"/>
  <c r="T1387" i="182"/>
  <c r="AI1384" i="182"/>
  <c r="R1384" i="182"/>
  <c r="AM1384" i="182"/>
  <c r="V1384" i="182"/>
  <c r="AL1480" i="182"/>
  <c r="U1480" i="182"/>
  <c r="AH1480" i="182"/>
  <c r="Q1480" i="182"/>
  <c r="AM1342" i="182"/>
  <c r="R1342" i="182"/>
  <c r="V1342" i="182"/>
  <c r="AI1342" i="182"/>
  <c r="AL1469" i="182"/>
  <c r="AH1469" i="182"/>
  <c r="U1469" i="182"/>
  <c r="Q1469" i="182"/>
  <c r="AJ1704" i="182"/>
  <c r="S1704" i="182"/>
  <c r="AN1704" i="182"/>
  <c r="W1704" i="182"/>
  <c r="AM1738" i="182"/>
  <c r="AI1738" i="182"/>
  <c r="R1738" i="182"/>
  <c r="V1738" i="182"/>
  <c r="AH1757" i="182"/>
  <c r="AL1757" i="182"/>
  <c r="U1757" i="182"/>
  <c r="Q1757" i="182"/>
  <c r="AG1717" i="182"/>
  <c r="AK1717" i="182"/>
  <c r="P1717" i="182"/>
  <c r="T1717" i="182"/>
  <c r="AJ1965" i="182"/>
  <c r="AN1965" i="182"/>
  <c r="S1965" i="182"/>
  <c r="W1965" i="182"/>
  <c r="AK2005" i="182"/>
  <c r="AG2005" i="182"/>
  <c r="P2005" i="182"/>
  <c r="T2005" i="182"/>
  <c r="AJ2041" i="182"/>
  <c r="AN2041" i="182"/>
  <c r="S2041" i="182"/>
  <c r="W2041" i="182"/>
  <c r="AM1375" i="182"/>
  <c r="AI1375" i="182"/>
  <c r="R1375" i="182"/>
  <c r="V1375" i="182"/>
  <c r="AH1364" i="182"/>
  <c r="AL1364" i="182"/>
  <c r="U1364" i="182"/>
  <c r="Q1364" i="182"/>
  <c r="AM1452" i="182"/>
  <c r="R1452" i="182"/>
  <c r="AI1452" i="182"/>
  <c r="V1452" i="182"/>
  <c r="AL1499" i="182"/>
  <c r="AH1499" i="182"/>
  <c r="Q1499" i="182"/>
  <c r="U1499" i="182"/>
  <c r="AM1518" i="182"/>
  <c r="AI1518" i="182"/>
  <c r="R1518" i="182"/>
  <c r="V1518" i="182"/>
  <c r="AG1716" i="182"/>
  <c r="T1716" i="182"/>
  <c r="AK1716" i="182"/>
  <c r="P1716" i="182"/>
  <c r="AJ1723" i="182"/>
  <c r="AN1723" i="182"/>
  <c r="S1723" i="182"/>
  <c r="W1723" i="182"/>
  <c r="AM1724" i="182"/>
  <c r="V1724" i="182"/>
  <c r="R1724" i="182"/>
  <c r="AI1724" i="182"/>
  <c r="AJ1729" i="182"/>
  <c r="S1729" i="182"/>
  <c r="W1729" i="182"/>
  <c r="AN1729" i="182"/>
  <c r="AI1949" i="182"/>
  <c r="AM1949" i="182"/>
  <c r="R1949" i="182"/>
  <c r="V1949" i="182"/>
  <c r="AN1991" i="182"/>
  <c r="S1991" i="182"/>
  <c r="AJ1991" i="182"/>
  <c r="W1991" i="182"/>
  <c r="AL2050" i="182"/>
  <c r="U2050" i="182"/>
  <c r="AH2050" i="182"/>
  <c r="Q2050" i="182"/>
  <c r="AI1580" i="182"/>
  <c r="AM1580" i="182"/>
  <c r="R1580" i="182"/>
  <c r="V1580" i="182"/>
  <c r="AI1748" i="182"/>
  <c r="AM1748" i="182"/>
  <c r="R1748" i="182"/>
  <c r="V1748" i="182"/>
  <c r="AL1546" i="182"/>
  <c r="AH1546" i="182"/>
  <c r="U1546" i="182"/>
  <c r="Q1546" i="182"/>
  <c r="AH1864" i="182"/>
  <c r="AL1864" i="182"/>
  <c r="U1864" i="182"/>
  <c r="Q1864" i="182"/>
  <c r="AN1595" i="182"/>
  <c r="AJ1595" i="182"/>
  <c r="S1595" i="182"/>
  <c r="W1595" i="182"/>
  <c r="AH1572" i="182"/>
  <c r="AL1572" i="182"/>
  <c r="Q1572" i="182"/>
  <c r="U1572" i="182"/>
  <c r="AH1858" i="182"/>
  <c r="AL1858" i="182"/>
  <c r="Q1858" i="182"/>
  <c r="U1858" i="182"/>
  <c r="AH1583" i="182"/>
  <c r="AL1583" i="182"/>
  <c r="Q1583" i="182"/>
  <c r="U1583" i="182"/>
  <c r="AG1611" i="182"/>
  <c r="AK1611" i="182"/>
  <c r="P1611" i="182"/>
  <c r="T1611" i="182"/>
  <c r="V1856" i="182"/>
  <c r="AI1856" i="182"/>
  <c r="AM1856" i="182"/>
  <c r="R1856" i="182"/>
  <c r="AK2061" i="182"/>
  <c r="AG2061" i="182"/>
  <c r="T2061" i="182"/>
  <c r="P2061" i="182"/>
  <c r="AL391" i="199"/>
  <c r="AP391" i="199"/>
  <c r="X391" i="199"/>
  <c r="T391" i="199"/>
  <c r="AN405" i="199"/>
  <c r="AR405" i="199"/>
  <c r="Z405" i="199"/>
  <c r="V405" i="199"/>
  <c r="AL421" i="199"/>
  <c r="AP421" i="199"/>
  <c r="T421" i="199"/>
  <c r="X421" i="199"/>
  <c r="AQ433" i="199"/>
  <c r="AM433" i="199"/>
  <c r="U433" i="199"/>
  <c r="Y433" i="199"/>
  <c r="AM718" i="199"/>
  <c r="AQ718" i="199"/>
  <c r="Y718" i="199"/>
  <c r="U718" i="199"/>
  <c r="AM764" i="199"/>
  <c r="AQ764" i="199"/>
  <c r="U764" i="199"/>
  <c r="Y764" i="199"/>
  <c r="AL834" i="199"/>
  <c r="AP834" i="199"/>
  <c r="X834" i="199"/>
  <c r="T834" i="199"/>
  <c r="AN1307" i="199"/>
  <c r="Z1307" i="199"/>
  <c r="AR1307" i="199"/>
  <c r="V1307" i="199"/>
  <c r="AS675" i="199"/>
  <c r="AO675" i="199"/>
  <c r="W675" i="199"/>
  <c r="AA675" i="199"/>
  <c r="AN759" i="199"/>
  <c r="AR759" i="199"/>
  <c r="V759" i="199"/>
  <c r="Z759" i="199"/>
  <c r="AO845" i="199"/>
  <c r="AS845" i="199"/>
  <c r="AA845" i="199"/>
  <c r="W845" i="199"/>
  <c r="AL901" i="199"/>
  <c r="AP901" i="199"/>
  <c r="T901" i="199"/>
  <c r="X901" i="199"/>
  <c r="AQ948" i="199"/>
  <c r="AM948" i="199"/>
  <c r="U948" i="199"/>
  <c r="Y948" i="199"/>
  <c r="AS1038" i="199"/>
  <c r="AO1038" i="199"/>
  <c r="W1038" i="199"/>
  <c r="AA1038" i="199"/>
  <c r="AM1124" i="199"/>
  <c r="AQ1124" i="199"/>
  <c r="U1124" i="199"/>
  <c r="Y1124" i="199"/>
  <c r="AO1345" i="199"/>
  <c r="AS1345" i="199"/>
  <c r="W1345" i="199"/>
  <c r="AA1345" i="199"/>
  <c r="AO1025" i="199"/>
  <c r="AS1025" i="199"/>
  <c r="W1025" i="199"/>
  <c r="AA1025" i="199"/>
  <c r="AN1482" i="199"/>
  <c r="AR1482" i="199"/>
  <c r="V1482" i="199"/>
  <c r="Z1482" i="199"/>
  <c r="AN1388" i="199"/>
  <c r="AR1388" i="199"/>
  <c r="V1388" i="199"/>
  <c r="Z1388" i="199"/>
  <c r="AS1432" i="199"/>
  <c r="AO1432" i="199"/>
  <c r="W1432" i="199"/>
  <c r="AA1432" i="199"/>
  <c r="AQ1438" i="199"/>
  <c r="AM1438" i="199"/>
  <c r="U1438" i="199"/>
  <c r="Y1438" i="199"/>
  <c r="AO1671" i="199"/>
  <c r="AS1671" i="199"/>
  <c r="W1671" i="199"/>
  <c r="AA1671" i="199"/>
  <c r="AL1823" i="199"/>
  <c r="AP1823" i="199"/>
  <c r="T1823" i="199"/>
  <c r="X1823" i="199"/>
  <c r="AS1795" i="199"/>
  <c r="AO1795" i="199"/>
  <c r="W1795" i="199"/>
  <c r="AA1795" i="199"/>
  <c r="AP1719" i="199"/>
  <c r="AL1719" i="199"/>
  <c r="T1719" i="199"/>
  <c r="X1719" i="199"/>
  <c r="AM1759" i="199"/>
  <c r="AQ1759" i="199"/>
  <c r="Y1759" i="199"/>
  <c r="U1759" i="199"/>
  <c r="AS1909" i="199"/>
  <c r="AO1909" i="199"/>
  <c r="W1909" i="199"/>
  <c r="AA1909" i="199"/>
  <c r="AQ1851" i="199"/>
  <c r="AM1851" i="199"/>
  <c r="U1851" i="199"/>
  <c r="Y1851" i="199"/>
  <c r="AO1951" i="199"/>
  <c r="AS1951" i="199"/>
  <c r="AA1951" i="199"/>
  <c r="W1951" i="199"/>
  <c r="AS1994" i="199"/>
  <c r="AO1994" i="199"/>
  <c r="W1994" i="199"/>
  <c r="AA1994" i="199"/>
  <c r="AQ2052" i="199"/>
  <c r="AM2052" i="199"/>
  <c r="U2052" i="199"/>
  <c r="Y2052" i="199"/>
  <c r="AL627" i="199"/>
  <c r="AP627" i="199"/>
  <c r="T627" i="199"/>
  <c r="X627" i="199"/>
  <c r="AR700" i="199"/>
  <c r="AN700" i="199"/>
  <c r="V700" i="199"/>
  <c r="Z700" i="199"/>
  <c r="AP824" i="199"/>
  <c r="AL824" i="199"/>
  <c r="T824" i="199"/>
  <c r="X824" i="199"/>
  <c r="AL645" i="199"/>
  <c r="AP645" i="199"/>
  <c r="T645" i="199"/>
  <c r="X645" i="199"/>
  <c r="AQ741" i="199"/>
  <c r="AM741" i="199"/>
  <c r="U741" i="199"/>
  <c r="Y741" i="199"/>
  <c r="AM839" i="199"/>
  <c r="AQ839" i="199"/>
  <c r="U839" i="199"/>
  <c r="Y839" i="199"/>
  <c r="AS875" i="199"/>
  <c r="AO875" i="199"/>
  <c r="AA875" i="199"/>
  <c r="W875" i="199"/>
  <c r="AP931" i="199"/>
  <c r="AL931" i="199"/>
  <c r="T931" i="199"/>
  <c r="X931" i="199"/>
  <c r="AN994" i="199"/>
  <c r="AR994" i="199"/>
  <c r="V994" i="199"/>
  <c r="Z994" i="199"/>
  <c r="AM1012" i="199"/>
  <c r="AQ1012" i="199"/>
  <c r="U1012" i="199"/>
  <c r="Y1012" i="199"/>
  <c r="AN1056" i="199"/>
  <c r="AR1056" i="199"/>
  <c r="V1056" i="199"/>
  <c r="Z1056" i="199"/>
  <c r="AO1096" i="199"/>
  <c r="AS1096" i="199"/>
  <c r="W1096" i="199"/>
  <c r="AA1096" i="199"/>
  <c r="AL1144" i="199"/>
  <c r="AP1144" i="199"/>
  <c r="T1144" i="199"/>
  <c r="X1144" i="199"/>
  <c r="AN1158" i="199"/>
  <c r="AR1158" i="199"/>
  <c r="V1158" i="199"/>
  <c r="Z1158" i="199"/>
  <c r="AM1172" i="199"/>
  <c r="AQ1172" i="199"/>
  <c r="U1172" i="199"/>
  <c r="Y1172" i="199"/>
  <c r="AL1188" i="199"/>
  <c r="AP1188" i="199"/>
  <c r="T1188" i="199"/>
  <c r="X1188" i="199"/>
  <c r="AO1198" i="199"/>
  <c r="AS1198" i="199"/>
  <c r="W1198" i="199"/>
  <c r="AA1198" i="199"/>
  <c r="AL1214" i="199"/>
  <c r="AP1214" i="199"/>
  <c r="T1214" i="199"/>
  <c r="X1214" i="199"/>
  <c r="AR1228" i="199"/>
  <c r="AN1228" i="199"/>
  <c r="V1228" i="199"/>
  <c r="Z1228" i="199"/>
  <c r="AQ1242" i="199"/>
  <c r="AM1242" i="199"/>
  <c r="U1242" i="199"/>
  <c r="Y1242" i="199"/>
  <c r="AL1258" i="199"/>
  <c r="AP1258" i="199"/>
  <c r="T1258" i="199"/>
  <c r="X1258" i="199"/>
  <c r="AN1293" i="199"/>
  <c r="AR1293" i="199"/>
  <c r="Z1293" i="199"/>
  <c r="V1293" i="199"/>
  <c r="AR1616" i="199"/>
  <c r="AN1616" i="199"/>
  <c r="Z1616" i="199"/>
  <c r="V1616" i="199"/>
  <c r="AN1075" i="199"/>
  <c r="AR1075" i="199"/>
  <c r="V1075" i="199"/>
  <c r="Z1075" i="199"/>
  <c r="AO1450" i="199"/>
  <c r="AS1450" i="199"/>
  <c r="W1450" i="199"/>
  <c r="AA1450" i="199"/>
  <c r="AL1402" i="199"/>
  <c r="AP1402" i="199"/>
  <c r="T1402" i="199"/>
  <c r="X1402" i="199"/>
  <c r="AN1422" i="199"/>
  <c r="AR1422" i="199"/>
  <c r="V1422" i="199"/>
  <c r="Z1422" i="199"/>
  <c r="AM1500" i="199"/>
  <c r="AQ1500" i="199"/>
  <c r="U1500" i="199"/>
  <c r="Y1500" i="199"/>
  <c r="AN1570" i="199"/>
  <c r="AR1570" i="199"/>
  <c r="V1570" i="199"/>
  <c r="Z1570" i="199"/>
  <c r="AQ1614" i="199"/>
  <c r="AM1614" i="199"/>
  <c r="U1614" i="199"/>
  <c r="Y1614" i="199"/>
  <c r="AS1685" i="199"/>
  <c r="AO1685" i="199"/>
  <c r="W1685" i="199"/>
  <c r="AA1685" i="199"/>
  <c r="AR1745" i="199"/>
  <c r="AN1745" i="199"/>
  <c r="Z1745" i="199"/>
  <c r="V1745" i="199"/>
  <c r="AQ1853" i="199"/>
  <c r="AM1853" i="199"/>
  <c r="U1853" i="199"/>
  <c r="Y1853" i="199"/>
  <c r="AR1954" i="199"/>
  <c r="AN1954" i="199"/>
  <c r="V1954" i="199"/>
  <c r="Z1954" i="199"/>
  <c r="AL595" i="199"/>
  <c r="AP595" i="199"/>
  <c r="X595" i="199"/>
  <c r="T595" i="199"/>
  <c r="AN613" i="199"/>
  <c r="AR613" i="199"/>
  <c r="V613" i="199"/>
  <c r="Z613" i="199"/>
  <c r="AL452" i="199"/>
  <c r="X452" i="199"/>
  <c r="AP452" i="199"/>
  <c r="T452" i="199"/>
  <c r="AN724" i="199"/>
  <c r="AR724" i="199"/>
  <c r="Z724" i="199"/>
  <c r="V724" i="199"/>
  <c r="AL814" i="199"/>
  <c r="AP814" i="199"/>
  <c r="T814" i="199"/>
  <c r="X814" i="199"/>
  <c r="AL707" i="199"/>
  <c r="AP707" i="199"/>
  <c r="X707" i="199"/>
  <c r="T707" i="199"/>
  <c r="AM807" i="199"/>
  <c r="AQ807" i="199"/>
  <c r="U807" i="199"/>
  <c r="Y807" i="199"/>
  <c r="AO921" i="199"/>
  <c r="AS921" i="199"/>
  <c r="W921" i="199"/>
  <c r="AA921" i="199"/>
  <c r="AN1094" i="199"/>
  <c r="AR1094" i="199"/>
  <c r="V1094" i="199"/>
  <c r="Z1094" i="199"/>
  <c r="AL1321" i="199"/>
  <c r="AP1321" i="199"/>
  <c r="X1321" i="199"/>
  <c r="T1321" i="199"/>
  <c r="AR1063" i="199"/>
  <c r="AN1063" i="199"/>
  <c r="V1063" i="199"/>
  <c r="Z1063" i="199"/>
  <c r="AR1484" i="199"/>
  <c r="AN1484" i="199"/>
  <c r="Z1484" i="199"/>
  <c r="V1484" i="199"/>
  <c r="AR1522" i="199"/>
  <c r="AN1522" i="199"/>
  <c r="V1522" i="199"/>
  <c r="Z1522" i="199"/>
  <c r="AN1454" i="199"/>
  <c r="AR1454" i="199"/>
  <c r="V1454" i="199"/>
  <c r="Z1454" i="199"/>
  <c r="AO1510" i="199"/>
  <c r="AS1510" i="199"/>
  <c r="W1510" i="199"/>
  <c r="AA1510" i="199"/>
  <c r="AL1709" i="199"/>
  <c r="AP1709" i="199"/>
  <c r="T1709" i="199"/>
  <c r="X1709" i="199"/>
  <c r="AM1771" i="199"/>
  <c r="AQ1771" i="199"/>
  <c r="U1771" i="199"/>
  <c r="Y1771" i="199"/>
  <c r="AM1863" i="199"/>
  <c r="AQ1863" i="199"/>
  <c r="U1863" i="199"/>
  <c r="Y1863" i="199"/>
  <c r="AL2009" i="199"/>
  <c r="AP2009" i="199"/>
  <c r="X2009" i="199"/>
  <c r="T2009" i="199"/>
  <c r="AN2046" i="199"/>
  <c r="AR2046" i="199"/>
  <c r="V2046" i="199"/>
  <c r="Z2046" i="199"/>
  <c r="AP467" i="199"/>
  <c r="AL467" i="199"/>
  <c r="T467" i="199"/>
  <c r="X467" i="199"/>
  <c r="AS483" i="199"/>
  <c r="AO483" i="199"/>
  <c r="W483" i="199"/>
  <c r="AA483" i="199"/>
  <c r="AM507" i="199"/>
  <c r="AQ507" i="199"/>
  <c r="Y507" i="199"/>
  <c r="U507" i="199"/>
  <c r="AS527" i="199"/>
  <c r="AO527" i="199"/>
  <c r="W527" i="199"/>
  <c r="AA527" i="199"/>
  <c r="AS543" i="199"/>
  <c r="AO543" i="199"/>
  <c r="W543" i="199"/>
  <c r="AA543" i="199"/>
  <c r="AM567" i="199"/>
  <c r="AQ567" i="199"/>
  <c r="Y567" i="199"/>
  <c r="U567" i="199"/>
  <c r="AQ623" i="199"/>
  <c r="AM623" i="199"/>
  <c r="U623" i="199"/>
  <c r="Y623" i="199"/>
  <c r="AS656" i="199"/>
  <c r="AO656" i="199"/>
  <c r="W656" i="199"/>
  <c r="AA656" i="199"/>
  <c r="AL804" i="199"/>
  <c r="AP804" i="199"/>
  <c r="X804" i="199"/>
  <c r="T804" i="199"/>
  <c r="AL960" i="199"/>
  <c r="AP960" i="199"/>
  <c r="T960" i="199"/>
  <c r="X960" i="199"/>
  <c r="AM767" i="199"/>
  <c r="AQ767" i="199"/>
  <c r="Y767" i="199"/>
  <c r="U767" i="199"/>
  <c r="AM887" i="199"/>
  <c r="AQ887" i="199"/>
  <c r="U887" i="199"/>
  <c r="Y887" i="199"/>
  <c r="AN1303" i="199"/>
  <c r="AR1303" i="199"/>
  <c r="V1303" i="199"/>
  <c r="Z1303" i="199"/>
  <c r="AQ1088" i="199"/>
  <c r="AM1088" i="199"/>
  <c r="U1088" i="199"/>
  <c r="Y1088" i="199"/>
  <c r="AS1333" i="199"/>
  <c r="AO1333" i="199"/>
  <c r="W1333" i="199"/>
  <c r="AA1333" i="199"/>
  <c r="AO1460" i="199"/>
  <c r="AS1460" i="199"/>
  <c r="W1460" i="199"/>
  <c r="AA1460" i="199"/>
  <c r="AN1655" i="199"/>
  <c r="AR1655" i="199"/>
  <c r="V1655" i="199"/>
  <c r="Z1655" i="199"/>
  <c r="AQ1534" i="199"/>
  <c r="AM1534" i="199"/>
  <c r="U1534" i="199"/>
  <c r="Y1534" i="199"/>
  <c r="AQ1901" i="199"/>
  <c r="AM1901" i="199"/>
  <c r="U1901" i="199"/>
  <c r="Y1901" i="199"/>
  <c r="AL1933" i="199"/>
  <c r="T1933" i="199"/>
  <c r="AP1933" i="199"/>
  <c r="X1933" i="199"/>
  <c r="AR1967" i="199"/>
  <c r="AN1967" i="199"/>
  <c r="V1967" i="199"/>
  <c r="Z1967" i="199"/>
  <c r="AL734" i="199"/>
  <c r="AP734" i="199"/>
  <c r="T734" i="199"/>
  <c r="X734" i="199"/>
  <c r="AM957" i="199"/>
  <c r="AQ957" i="199"/>
  <c r="U957" i="199"/>
  <c r="Y957" i="199"/>
  <c r="AM1702" i="199"/>
  <c r="AQ1702" i="199"/>
  <c r="U1702" i="199"/>
  <c r="Y1702" i="199"/>
  <c r="AO825" i="199"/>
  <c r="AS825" i="199"/>
  <c r="W825" i="199"/>
  <c r="AA825" i="199"/>
  <c r="AN1856" i="199"/>
  <c r="AR1856" i="199"/>
  <c r="V1856" i="199"/>
  <c r="Z1856" i="199"/>
  <c r="AR1022" i="199"/>
  <c r="AN1022" i="199"/>
  <c r="V1022" i="199"/>
  <c r="Z1022" i="199"/>
  <c r="AO1882" i="199"/>
  <c r="AS1882" i="199"/>
  <c r="W1882" i="199"/>
  <c r="AA1882" i="199"/>
  <c r="S1250" i="191"/>
  <c r="T1250" i="191"/>
  <c r="M1250" i="191"/>
  <c r="N1250" i="191"/>
  <c r="S1424" i="191"/>
  <c r="T1424" i="191"/>
  <c r="M1424" i="191"/>
  <c r="N1424" i="191"/>
  <c r="S1874" i="191"/>
  <c r="T1874" i="191"/>
  <c r="M1874" i="191"/>
  <c r="N1874" i="191"/>
  <c r="T2029" i="191"/>
  <c r="S2029" i="191"/>
  <c r="M2029" i="191"/>
  <c r="N2029" i="191"/>
  <c r="S1445" i="191"/>
  <c r="T1445" i="191"/>
  <c r="M1445" i="191"/>
  <c r="N1445" i="191"/>
  <c r="S1493" i="191"/>
  <c r="T1493" i="191"/>
  <c r="M1493" i="191"/>
  <c r="N1493" i="191"/>
  <c r="T1743" i="191"/>
  <c r="S1743" i="191"/>
  <c r="M1743" i="191"/>
  <c r="N1743" i="191"/>
  <c r="S894" i="191"/>
  <c r="T894" i="191"/>
  <c r="M894" i="191"/>
  <c r="N894" i="191"/>
  <c r="S893" i="191"/>
  <c r="T893" i="191"/>
  <c r="M893" i="191"/>
  <c r="N893" i="191"/>
  <c r="T1542" i="191"/>
  <c r="S1542" i="191"/>
  <c r="M1542" i="191"/>
  <c r="N1542" i="191"/>
  <c r="S1988" i="191"/>
  <c r="M1988" i="191"/>
  <c r="T1988" i="191"/>
  <c r="N1988" i="191"/>
  <c r="S1103" i="191"/>
  <c r="T1103" i="191"/>
  <c r="M1103" i="191"/>
  <c r="N1103" i="191"/>
  <c r="S1254" i="191"/>
  <c r="T1254" i="191"/>
  <c r="M1254" i="191"/>
  <c r="N1254" i="191"/>
  <c r="S2059" i="191"/>
  <c r="T2059" i="191"/>
  <c r="M2059" i="191"/>
  <c r="N2059" i="191"/>
  <c r="S513" i="191"/>
  <c r="T513" i="191"/>
  <c r="M513" i="191"/>
  <c r="N513" i="191"/>
  <c r="S690" i="191"/>
  <c r="T690" i="191"/>
  <c r="M690" i="191"/>
  <c r="N690" i="191"/>
  <c r="AN467" i="182"/>
  <c r="W467" i="182"/>
  <c r="AJ467" i="182"/>
  <c r="S467" i="182"/>
  <c r="AI982" i="182"/>
  <c r="AM982" i="182"/>
  <c r="R982" i="182"/>
  <c r="V982" i="182"/>
  <c r="AN1386" i="182"/>
  <c r="AJ1386" i="182"/>
  <c r="S1386" i="182"/>
  <c r="W1386" i="182"/>
  <c r="AN742" i="182"/>
  <c r="AJ742" i="182"/>
  <c r="W742" i="182"/>
  <c r="S742" i="182"/>
  <c r="AL1809" i="199"/>
  <c r="AP1809" i="199"/>
  <c r="T1809" i="199"/>
  <c r="X1809" i="199"/>
  <c r="AQ1897" i="199"/>
  <c r="AM1897" i="199"/>
  <c r="U1897" i="199"/>
  <c r="Y1897" i="199"/>
  <c r="AM2060" i="199"/>
  <c r="AQ2060" i="199"/>
  <c r="U2060" i="199"/>
  <c r="Y2060" i="199"/>
  <c r="AR1122" i="199"/>
  <c r="AN1122" i="199"/>
  <c r="V1122" i="199"/>
  <c r="Z1122" i="199"/>
  <c r="AO757" i="199"/>
  <c r="AS757" i="199"/>
  <c r="AA757" i="199"/>
  <c r="W757" i="199"/>
  <c r="AL649" i="199"/>
  <c r="AP649" i="199"/>
  <c r="T649" i="199"/>
  <c r="X649" i="199"/>
  <c r="AS670" i="199"/>
  <c r="AO670" i="199"/>
  <c r="W670" i="199"/>
  <c r="AA670" i="199"/>
  <c r="S1106" i="191"/>
  <c r="T1106" i="191"/>
  <c r="M1106" i="191"/>
  <c r="N1106" i="191"/>
  <c r="S1480" i="191"/>
  <c r="T1480" i="191"/>
  <c r="M1480" i="191"/>
  <c r="N1480" i="191"/>
  <c r="AM731" i="199"/>
  <c r="AQ731" i="199"/>
  <c r="U731" i="199"/>
  <c r="Y731" i="199"/>
  <c r="T1342" i="191"/>
  <c r="M1342" i="191"/>
  <c r="S1342" i="191"/>
  <c r="N1342" i="191"/>
  <c r="T1760" i="191"/>
  <c r="M1760" i="191"/>
  <c r="N1760" i="191"/>
  <c r="S1760" i="191"/>
  <c r="AG461" i="182"/>
  <c r="P461" i="182"/>
  <c r="T461" i="182"/>
  <c r="AK461" i="182"/>
  <c r="AG1248" i="182"/>
  <c r="AK1248" i="182"/>
  <c r="P1248" i="182"/>
  <c r="T1248" i="182"/>
  <c r="AJ2012" i="182"/>
  <c r="AN2012" i="182"/>
  <c r="S2012" i="182"/>
  <c r="W2012" i="182"/>
  <c r="AD17" i="158"/>
  <c r="AD18" i="158" s="1"/>
  <c r="AD19" i="158" s="1"/>
  <c r="AD22" i="158"/>
  <c r="AD23" i="158" s="1"/>
  <c r="AD24" i="158" s="1"/>
  <c r="AI39" i="178"/>
  <c r="AH14" i="176"/>
  <c r="AH26" i="176" s="1"/>
  <c r="AC22" i="158"/>
  <c r="AC23" i="158" s="1"/>
  <c r="AC24" i="158" s="1"/>
  <c r="AC17" i="158"/>
  <c r="AC18" i="158" s="1"/>
  <c r="AC19" i="158" s="1"/>
  <c r="AP19" i="158"/>
  <c r="AP27" i="158" s="1"/>
  <c r="AH38" i="178"/>
  <c r="AG15" i="176"/>
  <c r="BB19" i="158"/>
  <c r="BB27" i="158" s="1"/>
  <c r="BB14" i="160" s="1"/>
  <c r="AW25" i="158"/>
  <c r="AW28" i="158" s="1"/>
  <c r="AW27" i="160" s="1"/>
  <c r="AO25" i="158"/>
  <c r="AO28" i="158" s="1"/>
  <c r="AO37" i="160" s="1"/>
  <c r="AX20" i="158"/>
  <c r="AH19" i="158"/>
  <c r="AH27" i="158" s="1"/>
  <c r="AH18" i="160" s="1"/>
  <c r="AH19" i="161" s="1"/>
  <c r="AM25" i="158"/>
  <c r="AM28" i="158" s="1"/>
  <c r="AM34" i="160" s="1"/>
  <c r="AU19" i="158"/>
  <c r="AU27" i="158" s="1"/>
  <c r="AU18" i="160" s="1"/>
  <c r="BB25" i="158"/>
  <c r="BB28" i="158" s="1"/>
  <c r="BB29" i="160" s="1"/>
  <c r="AX25" i="158"/>
  <c r="AX28" i="158" s="1"/>
  <c r="AX35" i="160" s="1"/>
  <c r="AP25" i="158"/>
  <c r="AP28" i="158" s="1"/>
  <c r="AP26" i="160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AB24" i="158" s="1"/>
  <c r="T22" i="158"/>
  <c r="AG25" i="158"/>
  <c r="AG28" i="158" s="1"/>
  <c r="AZ24" i="158"/>
  <c r="AG38" i="178"/>
  <c r="AF15" i="176"/>
  <c r="AF50" i="176" s="1"/>
  <c r="AE39" i="180" s="1"/>
  <c r="AF110" i="173" s="1"/>
  <c r="G594" i="195"/>
  <c r="I594" i="195" s="1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I681" i="195" s="1"/>
  <c r="G488" i="195"/>
  <c r="I488" i="195" s="1"/>
  <c r="G694" i="195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I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I1863" i="193" s="1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I887" i="193" s="1"/>
  <c r="F504" i="193"/>
  <c r="H504" i="193" s="1"/>
  <c r="G762" i="193"/>
  <c r="I762" i="193" s="1"/>
  <c r="F1647" i="193"/>
  <c r="H1647" i="193" s="1"/>
  <c r="I1647" i="193" s="1"/>
  <c r="F955" i="193"/>
  <c r="H955" i="193" s="1"/>
  <c r="F1156" i="193"/>
  <c r="H1156" i="193" s="1"/>
  <c r="F1407" i="193"/>
  <c r="H1407" i="193" s="1"/>
  <c r="I1407" i="193" s="1"/>
  <c r="F1526" i="193"/>
  <c r="H1526" i="193" s="1"/>
  <c r="F481" i="193"/>
  <c r="H481" i="193" s="1"/>
  <c r="I481" i="193" s="1"/>
  <c r="F1996" i="193"/>
  <c r="H1996" i="193" s="1"/>
  <c r="G436" i="193"/>
  <c r="I436" i="193" s="1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I729" i="193" s="1"/>
  <c r="F2012" i="193"/>
  <c r="H2012" i="193" s="1"/>
  <c r="F1134" i="193"/>
  <c r="H1134" i="193" s="1"/>
  <c r="F679" i="193"/>
  <c r="H679" i="193" s="1"/>
  <c r="I679" i="193" s="1"/>
  <c r="F413" i="193"/>
  <c r="H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I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I2056" i="193" s="1"/>
  <c r="G1507" i="193"/>
  <c r="F1669" i="193"/>
  <c r="H1669" i="193" s="1"/>
  <c r="G610" i="193"/>
  <c r="S1364" i="203"/>
  <c r="R1809" i="203"/>
  <c r="F1881" i="195"/>
  <c r="H1881" i="195" s="1"/>
  <c r="I1881" i="195" s="1"/>
  <c r="F686" i="195"/>
  <c r="H686" i="195" s="1"/>
  <c r="I686" i="195" s="1"/>
  <c r="F452" i="195"/>
  <c r="H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I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I1467" i="193" s="1"/>
  <c r="G1415" i="193"/>
  <c r="F1415" i="193"/>
  <c r="H1415" i="193" s="1"/>
  <c r="G1087" i="193"/>
  <c r="F1087" i="193"/>
  <c r="H1087" i="193" s="1"/>
  <c r="F1033" i="193"/>
  <c r="H1033" i="193" s="1"/>
  <c r="G1033" i="193"/>
  <c r="G892" i="193"/>
  <c r="F892" i="193"/>
  <c r="H892" i="193" s="1"/>
  <c r="F452" i="193"/>
  <c r="H452" i="193" s="1"/>
  <c r="I452" i="193" s="1"/>
  <c r="G452" i="193"/>
  <c r="G404" i="193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I1132" i="193" s="1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F1523" i="193"/>
  <c r="H1523" i="193" s="1"/>
  <c r="G984" i="193"/>
  <c r="F984" i="193"/>
  <c r="H984" i="193" s="1"/>
  <c r="F1690" i="193"/>
  <c r="H1690" i="193" s="1"/>
  <c r="G1690" i="193"/>
  <c r="I1690" i="193" s="1"/>
  <c r="G1778" i="193"/>
  <c r="F1778" i="193"/>
  <c r="H1778" i="193" s="1"/>
  <c r="F846" i="193"/>
  <c r="H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G1584" i="193"/>
  <c r="G1091" i="193"/>
  <c r="I1091" i="193" s="1"/>
  <c r="F1091" i="193"/>
  <c r="H1091" i="193" s="1"/>
  <c r="F424" i="193"/>
  <c r="H424" i="193" s="1"/>
  <c r="G424" i="193"/>
  <c r="I424" i="193" s="1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I1489" i="195" s="1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I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I1852" i="195" s="1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I687" i="193" s="1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G1986" i="193"/>
  <c r="F1986" i="193"/>
  <c r="H1986" i="193" s="1"/>
  <c r="F1460" i="193"/>
  <c r="H1460" i="193" s="1"/>
  <c r="G1460" i="193"/>
  <c r="F631" i="193"/>
  <c r="H631" i="193" s="1"/>
  <c r="G631" i="193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G607" i="193"/>
  <c r="G1180" i="193"/>
  <c r="F1180" i="193"/>
  <c r="H1180" i="193" s="1"/>
  <c r="F753" i="193"/>
  <c r="H753" i="193" s="1"/>
  <c r="G753" i="193"/>
  <c r="I753" i="193" s="1"/>
  <c r="R1334" i="201"/>
  <c r="S1334" i="201"/>
  <c r="G1637" i="193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F425" i="195"/>
  <c r="H425" i="195" s="1"/>
  <c r="G525" i="195"/>
  <c r="F525" i="195"/>
  <c r="H525" i="195" s="1"/>
  <c r="F658" i="195"/>
  <c r="H658" i="195" s="1"/>
  <c r="G658" i="195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G2023" i="195"/>
  <c r="F2023" i="195"/>
  <c r="H2023" i="195" s="1"/>
  <c r="I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G700" i="193"/>
  <c r="F700" i="193"/>
  <c r="H700" i="193" s="1"/>
  <c r="S813" i="187"/>
  <c r="S929" i="201"/>
  <c r="G715" i="193"/>
  <c r="I715" i="193" s="1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I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I699" i="195" s="1"/>
  <c r="F664" i="193"/>
  <c r="H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I471" i="195" s="1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I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U26" i="160"/>
  <c r="AU30" i="160"/>
  <c r="AU34" i="160"/>
  <c r="AU38" i="160"/>
  <c r="AU27" i="160"/>
  <c r="AU31" i="160"/>
  <c r="AU35" i="160"/>
  <c r="AU28" i="160"/>
  <c r="AU39" i="160"/>
  <c r="AU32" i="160"/>
  <c r="AU36" i="160"/>
  <c r="AU29" i="160"/>
  <c r="AU33" i="160"/>
  <c r="AU37" i="160"/>
  <c r="AV25" i="158"/>
  <c r="AV28" i="158" s="1"/>
  <c r="AL25" i="158"/>
  <c r="AL28" i="158" s="1"/>
  <c r="AL39" i="160" s="1"/>
  <c r="AT19" i="158"/>
  <c r="AT27" i="158" s="1"/>
  <c r="AT20" i="160" s="1"/>
  <c r="BA20" i="158"/>
  <c r="AT25" i="158"/>
  <c r="AT28" i="158" s="1"/>
  <c r="AT26" i="160" s="1"/>
  <c r="AY20" i="158"/>
  <c r="AO14" i="160"/>
  <c r="AO16" i="160"/>
  <c r="AO18" i="160"/>
  <c r="AO21" i="160"/>
  <c r="AO13" i="160"/>
  <c r="AO23" i="160"/>
  <c r="AO25" i="160"/>
  <c r="AO20" i="160"/>
  <c r="AO15" i="160"/>
  <c r="AO17" i="160"/>
  <c r="AO24" i="160"/>
  <c r="AO12" i="160"/>
  <c r="AO19" i="160"/>
  <c r="AO22" i="160"/>
  <c r="AV13" i="160"/>
  <c r="AV19" i="160"/>
  <c r="AV14" i="160"/>
  <c r="AV22" i="160"/>
  <c r="AV20" i="160"/>
  <c r="AV12" i="160"/>
  <c r="AV20" i="158"/>
  <c r="AN19" i="158"/>
  <c r="AN27" i="158" s="1"/>
  <c r="AZ20" i="158"/>
  <c r="AR19" i="160"/>
  <c r="AR24" i="158"/>
  <c r="BA15" i="176"/>
  <c r="BA104" i="173" s="1"/>
  <c r="AS15" i="176"/>
  <c r="AS100" i="173" s="1"/>
  <c r="AK15" i="176"/>
  <c r="AK42" i="176" s="1"/>
  <c r="BE14" i="176"/>
  <c r="BE94" i="173" s="1"/>
  <c r="AW14" i="176"/>
  <c r="AO14" i="176"/>
  <c r="AO94" i="173" s="1"/>
  <c r="AG14" i="176"/>
  <c r="AZ15" i="176"/>
  <c r="AZ103" i="173" s="1"/>
  <c r="AR15" i="176"/>
  <c r="AR102" i="173" s="1"/>
  <c r="AJ15" i="176"/>
  <c r="AJ44" i="176" s="1"/>
  <c r="BD14" i="176"/>
  <c r="BD88" i="173" s="1"/>
  <c r="AV14" i="176"/>
  <c r="AV85" i="173" s="1"/>
  <c r="AN14" i="176"/>
  <c r="AF14" i="176"/>
  <c r="AF25" i="176" s="1"/>
  <c r="AY15" i="176"/>
  <c r="AY101" i="173" s="1"/>
  <c r="AQ15" i="176"/>
  <c r="AQ104" i="173" s="1"/>
  <c r="AI15" i="176"/>
  <c r="BC14" i="176"/>
  <c r="AU14" i="176"/>
  <c r="AM14" i="176"/>
  <c r="AM38" i="176" s="1"/>
  <c r="AE14" i="176"/>
  <c r="AE36" i="176" s="1"/>
  <c r="AD25" i="180" s="1"/>
  <c r="AE96" i="173" s="1"/>
  <c r="BF15" i="176"/>
  <c r="AX15" i="176"/>
  <c r="AX104" i="173" s="1"/>
  <c r="AP15" i="176"/>
  <c r="AP102" i="173" s="1"/>
  <c r="AH15" i="176"/>
  <c r="BB14" i="176"/>
  <c r="AT14" i="176"/>
  <c r="AL14" i="176"/>
  <c r="BA101" i="173"/>
  <c r="BA107" i="173"/>
  <c r="BA100" i="173"/>
  <c r="BA102" i="173"/>
  <c r="BA108" i="173"/>
  <c r="AS103" i="173"/>
  <c r="AS105" i="173"/>
  <c r="AS107" i="173"/>
  <c r="AS104" i="173"/>
  <c r="BE90" i="173"/>
  <c r="BE92" i="173"/>
  <c r="BE85" i="173"/>
  <c r="BE91" i="173"/>
  <c r="BE93" i="173"/>
  <c r="AW86" i="173"/>
  <c r="AW88" i="173"/>
  <c r="AW90" i="173"/>
  <c r="AW92" i="173"/>
  <c r="AW94" i="173"/>
  <c r="AW96" i="173"/>
  <c r="AW98" i="173"/>
  <c r="AW85" i="173"/>
  <c r="AW87" i="173"/>
  <c r="AW89" i="173"/>
  <c r="AW91" i="173"/>
  <c r="AW93" i="173"/>
  <c r="AW95" i="173"/>
  <c r="AW97" i="173"/>
  <c r="AO88" i="173"/>
  <c r="AO90" i="173"/>
  <c r="AO92" i="173"/>
  <c r="AO98" i="173"/>
  <c r="AO89" i="173"/>
  <c r="AO91" i="173"/>
  <c r="AO93" i="173"/>
  <c r="BE51" i="176"/>
  <c r="AW51" i="176"/>
  <c r="AO51" i="176"/>
  <c r="AG51" i="176"/>
  <c r="AF40" i="180" s="1"/>
  <c r="AG111" i="173" s="1"/>
  <c r="BA50" i="176"/>
  <c r="BE49" i="176"/>
  <c r="AW49" i="176"/>
  <c r="AO49" i="176"/>
  <c r="AG49" i="176"/>
  <c r="AF38" i="180" s="1"/>
  <c r="AG109" i="173" s="1"/>
  <c r="BA48" i="176"/>
  <c r="AS48" i="176"/>
  <c r="BE47" i="176"/>
  <c r="AW47" i="176"/>
  <c r="AO47" i="176"/>
  <c r="AG47" i="176"/>
  <c r="BA46" i="176"/>
  <c r="AS46" i="176"/>
  <c r="BE45" i="176"/>
  <c r="AW45" i="176"/>
  <c r="AO45" i="176"/>
  <c r="AG45" i="176"/>
  <c r="AF34" i="180" s="1"/>
  <c r="AG105" i="173" s="1"/>
  <c r="AS44" i="176"/>
  <c r="BE43" i="176"/>
  <c r="AW43" i="176"/>
  <c r="AO43" i="176"/>
  <c r="AG43" i="176"/>
  <c r="AF32" i="180" s="1"/>
  <c r="AG103" i="173" s="1"/>
  <c r="BE41" i="176"/>
  <c r="AW41" i="176"/>
  <c r="AO41" i="176"/>
  <c r="AG41" i="176"/>
  <c r="AF30" i="180" s="1"/>
  <c r="AG101" i="173" s="1"/>
  <c r="BA40" i="176"/>
  <c r="BE39" i="176"/>
  <c r="AW39" i="176"/>
  <c r="AO39" i="176"/>
  <c r="AG39" i="176"/>
  <c r="AF28" i="180" s="1"/>
  <c r="AG99" i="173" s="1"/>
  <c r="BA38" i="176"/>
  <c r="AS38" i="176"/>
  <c r="AK38" i="176"/>
  <c r="AJ27" i="180" s="1"/>
  <c r="AK98" i="173" s="1"/>
  <c r="BE37" i="176"/>
  <c r="AW37" i="176"/>
  <c r="AO37" i="176"/>
  <c r="BA36" i="176"/>
  <c r="AS36" i="176"/>
  <c r="AK36" i="176"/>
  <c r="AJ25" i="180" s="1"/>
  <c r="AK96" i="173" s="1"/>
  <c r="BE35" i="176"/>
  <c r="AW35" i="176"/>
  <c r="AO35" i="176"/>
  <c r="BA34" i="176"/>
  <c r="AS34" i="176"/>
  <c r="AK34" i="176"/>
  <c r="AJ23" i="180" s="1"/>
  <c r="AK94" i="173" s="1"/>
  <c r="AW33" i="176"/>
  <c r="BA32" i="176"/>
  <c r="AS32" i="176"/>
  <c r="AK32" i="176"/>
  <c r="BE31" i="176"/>
  <c r="AW31" i="176"/>
  <c r="BA30" i="176"/>
  <c r="AS30" i="176"/>
  <c r="AK30" i="176"/>
  <c r="AW29" i="176"/>
  <c r="AO29" i="176"/>
  <c r="BA28" i="176"/>
  <c r="AS28" i="176"/>
  <c r="AK28" i="176"/>
  <c r="AJ17" i="180" s="1"/>
  <c r="AK88" i="173" s="1"/>
  <c r="AW27" i="176"/>
  <c r="BE25" i="176"/>
  <c r="AW25" i="176"/>
  <c r="AO25" i="176"/>
  <c r="BA112" i="173"/>
  <c r="BE111" i="173"/>
  <c r="AW111" i="173"/>
  <c r="AO111" i="173"/>
  <c r="BA110" i="173"/>
  <c r="AS110" i="173"/>
  <c r="AR99" i="173"/>
  <c r="AR105" i="173"/>
  <c r="AR107" i="173"/>
  <c r="AR100" i="173"/>
  <c r="AR106" i="173"/>
  <c r="BD86" i="173"/>
  <c r="BD92" i="173"/>
  <c r="BD98" i="173"/>
  <c r="BD85" i="173"/>
  <c r="BD87" i="173"/>
  <c r="BD93" i="173"/>
  <c r="AV90" i="173"/>
  <c r="AV96" i="173"/>
  <c r="AV98" i="173"/>
  <c r="AV91" i="173"/>
  <c r="AV97" i="173"/>
  <c r="AN86" i="173"/>
  <c r="AN88" i="173"/>
  <c r="AN90" i="173"/>
  <c r="AN92" i="173"/>
  <c r="AN94" i="173"/>
  <c r="AN96" i="173"/>
  <c r="AN98" i="173"/>
  <c r="AN85" i="173"/>
  <c r="AN87" i="173"/>
  <c r="AN89" i="173"/>
  <c r="AN91" i="173"/>
  <c r="AN93" i="173"/>
  <c r="AN95" i="173"/>
  <c r="AN97" i="173"/>
  <c r="BD51" i="176"/>
  <c r="AV51" i="176"/>
  <c r="AN51" i="176"/>
  <c r="AF51" i="176"/>
  <c r="AE40" i="180" s="1"/>
  <c r="AF111" i="173" s="1"/>
  <c r="AR50" i="176"/>
  <c r="BD49" i="176"/>
  <c r="AV49" i="176"/>
  <c r="AN49" i="176"/>
  <c r="AR48" i="176"/>
  <c r="BD47" i="176"/>
  <c r="AV47" i="176"/>
  <c r="AN47" i="176"/>
  <c r="AF47" i="176"/>
  <c r="AE36" i="180" s="1"/>
  <c r="AF107" i="173" s="1"/>
  <c r="AR46" i="176"/>
  <c r="BD45" i="176"/>
  <c r="AV45" i="176"/>
  <c r="AN45" i="176"/>
  <c r="BD43" i="176"/>
  <c r="AV43" i="176"/>
  <c r="AN43" i="176"/>
  <c r="BD41" i="176"/>
  <c r="AV41" i="176"/>
  <c r="AN41" i="176"/>
  <c r="AF41" i="176"/>
  <c r="AR40" i="176"/>
  <c r="BD39" i="176"/>
  <c r="AV39" i="176"/>
  <c r="AN39" i="176"/>
  <c r="AF39" i="176"/>
  <c r="AE28" i="180" s="1"/>
  <c r="AF99" i="173" s="1"/>
  <c r="AZ38" i="176"/>
  <c r="AR38" i="176"/>
  <c r="AV37" i="176"/>
  <c r="AN37" i="176"/>
  <c r="AF37" i="176"/>
  <c r="AE26" i="180" s="1"/>
  <c r="AF97" i="173" s="1"/>
  <c r="AZ36" i="176"/>
  <c r="AR36" i="176"/>
  <c r="BD35" i="176"/>
  <c r="AV35" i="176"/>
  <c r="AN35" i="176"/>
  <c r="AF35" i="176"/>
  <c r="AE24" i="180" s="1"/>
  <c r="AF95" i="173" s="1"/>
  <c r="AZ34" i="176"/>
  <c r="AR34" i="176"/>
  <c r="AV33" i="176"/>
  <c r="AN33" i="176"/>
  <c r="AZ32" i="176"/>
  <c r="AR32" i="176"/>
  <c r="AV31" i="176"/>
  <c r="AN31" i="176"/>
  <c r="AZ30" i="176"/>
  <c r="AR30" i="176"/>
  <c r="BD29" i="176"/>
  <c r="AV29" i="176"/>
  <c r="AN29" i="176"/>
  <c r="AF29" i="176"/>
  <c r="AE18" i="180" s="1"/>
  <c r="AF89" i="173" s="1"/>
  <c r="AZ28" i="176"/>
  <c r="AR28" i="176"/>
  <c r="BD27" i="176"/>
  <c r="AV27" i="176"/>
  <c r="AN27" i="176"/>
  <c r="BD25" i="176"/>
  <c r="AV25" i="176"/>
  <c r="AN25" i="176"/>
  <c r="AR112" i="173"/>
  <c r="BD111" i="173"/>
  <c r="AV111" i="173"/>
  <c r="AN111" i="173"/>
  <c r="AR110" i="173"/>
  <c r="AY99" i="173"/>
  <c r="BC86" i="173"/>
  <c r="BC88" i="173"/>
  <c r="BC90" i="173"/>
  <c r="BC92" i="173"/>
  <c r="BC94" i="173"/>
  <c r="BC96" i="173"/>
  <c r="BC98" i="173"/>
  <c r="BC85" i="173"/>
  <c r="BC87" i="173"/>
  <c r="BC89" i="173"/>
  <c r="BC91" i="173"/>
  <c r="BC93" i="173"/>
  <c r="BC95" i="173"/>
  <c r="BC97" i="173"/>
  <c r="AU86" i="173"/>
  <c r="AU88" i="173"/>
  <c r="AU90" i="173"/>
  <c r="AU92" i="173"/>
  <c r="AU94" i="173"/>
  <c r="AU96" i="173"/>
  <c r="AU98" i="173"/>
  <c r="AU85" i="173"/>
  <c r="AU87" i="173"/>
  <c r="AU89" i="173"/>
  <c r="AU91" i="173"/>
  <c r="AU93" i="173"/>
  <c r="AU95" i="173"/>
  <c r="AU97" i="173"/>
  <c r="BC51" i="176"/>
  <c r="AU51" i="176"/>
  <c r="BC49" i="176"/>
  <c r="AU49" i="176"/>
  <c r="AE49" i="176"/>
  <c r="AD38" i="180" s="1"/>
  <c r="AE109" i="173" s="1"/>
  <c r="AY48" i="176"/>
  <c r="AI48" i="176"/>
  <c r="BC47" i="176"/>
  <c r="AU47" i="176"/>
  <c r="BC45" i="176"/>
  <c r="AU45" i="176"/>
  <c r="BC43" i="176"/>
  <c r="AU43" i="176"/>
  <c r="BC41" i="176"/>
  <c r="AU41" i="176"/>
  <c r="BC39" i="176"/>
  <c r="AU39" i="176"/>
  <c r="AY38" i="176"/>
  <c r="AQ38" i="176"/>
  <c r="BC37" i="176"/>
  <c r="AU37" i="176"/>
  <c r="AY36" i="176"/>
  <c r="AQ36" i="176"/>
  <c r="BC35" i="176"/>
  <c r="AU35" i="176"/>
  <c r="AE35" i="176"/>
  <c r="AD24" i="180" s="1"/>
  <c r="AE95" i="173" s="1"/>
  <c r="AY34" i="176"/>
  <c r="AQ34" i="176"/>
  <c r="BC33" i="176"/>
  <c r="AU33" i="176"/>
  <c r="AY32" i="176"/>
  <c r="AQ32" i="176"/>
  <c r="BC31" i="176"/>
  <c r="AU31" i="176"/>
  <c r="AY30" i="176"/>
  <c r="AQ30" i="176"/>
  <c r="BC29" i="176"/>
  <c r="AU29" i="176"/>
  <c r="AE29" i="176"/>
  <c r="AD18" i="180" s="1"/>
  <c r="AE89" i="173" s="1"/>
  <c r="AY28" i="176"/>
  <c r="AQ28" i="176"/>
  <c r="BC27" i="176"/>
  <c r="AU27" i="176"/>
  <c r="BC25" i="176"/>
  <c r="AU25" i="176"/>
  <c r="AE25" i="176"/>
  <c r="AD14" i="180" s="1"/>
  <c r="AE85" i="173" s="1"/>
  <c r="BC111" i="173"/>
  <c r="AU111" i="173"/>
  <c r="BF99" i="173"/>
  <c r="BF101" i="173"/>
  <c r="BF103" i="173"/>
  <c r="BF105" i="173"/>
  <c r="BF107" i="173"/>
  <c r="BF100" i="173"/>
  <c r="BF102" i="173"/>
  <c r="BF104" i="173"/>
  <c r="BF106" i="173"/>
  <c r="BF108" i="173"/>
  <c r="AX99" i="173"/>
  <c r="AX106" i="173"/>
  <c r="BB86" i="173"/>
  <c r="BB88" i="173"/>
  <c r="BB90" i="173"/>
  <c r="BB92" i="173"/>
  <c r="BB94" i="173"/>
  <c r="BB96" i="173"/>
  <c r="BB98" i="173"/>
  <c r="BB85" i="173"/>
  <c r="BB87" i="173"/>
  <c r="BB89" i="173"/>
  <c r="BB91" i="173"/>
  <c r="BB93" i="173"/>
  <c r="BB95" i="173"/>
  <c r="BB97" i="173"/>
  <c r="AT86" i="173"/>
  <c r="AT88" i="173"/>
  <c r="AT90" i="173"/>
  <c r="AT92" i="173"/>
  <c r="AT94" i="173"/>
  <c r="AT96" i="173"/>
  <c r="AT98" i="173"/>
  <c r="AT85" i="173"/>
  <c r="AT87" i="173"/>
  <c r="AT89" i="173"/>
  <c r="AT91" i="173"/>
  <c r="AT93" i="173"/>
  <c r="AT95" i="173"/>
  <c r="AT97" i="173"/>
  <c r="BF52" i="176"/>
  <c r="AH52" i="176"/>
  <c r="AG41" i="180" s="1"/>
  <c r="AH112" i="173" s="1"/>
  <c r="BB51" i="176"/>
  <c r="AT51" i="176"/>
  <c r="AL51" i="176"/>
  <c r="BF50" i="176"/>
  <c r="AH50" i="176"/>
  <c r="AG39" i="180" s="1"/>
  <c r="AH110" i="173" s="1"/>
  <c r="BB49" i="176"/>
  <c r="AT49" i="176"/>
  <c r="AL49" i="176"/>
  <c r="BF48" i="176"/>
  <c r="AH48" i="176"/>
  <c r="AG37" i="180" s="1"/>
  <c r="AH108" i="173" s="1"/>
  <c r="BB47" i="176"/>
  <c r="AT47" i="176"/>
  <c r="AL47" i="176"/>
  <c r="BF46" i="176"/>
  <c r="AH46" i="176"/>
  <c r="AG35" i="180" s="1"/>
  <c r="AH106" i="173" s="1"/>
  <c r="BB45" i="176"/>
  <c r="AT45" i="176"/>
  <c r="AL45" i="176"/>
  <c r="BF44" i="176"/>
  <c r="AH44" i="176"/>
  <c r="AG33" i="180" s="1"/>
  <c r="AH104" i="173" s="1"/>
  <c r="BB43" i="176"/>
  <c r="AT43" i="176"/>
  <c r="AL43" i="176"/>
  <c r="BF42" i="176"/>
  <c r="AH42" i="176"/>
  <c r="AG31" i="180" s="1"/>
  <c r="AH102" i="173" s="1"/>
  <c r="BB41" i="176"/>
  <c r="AT41" i="176"/>
  <c r="AL41" i="176"/>
  <c r="BF40" i="176"/>
  <c r="AH40" i="176"/>
  <c r="AG29" i="180" s="1"/>
  <c r="AH100" i="173" s="1"/>
  <c r="BB39" i="176"/>
  <c r="AT39" i="176"/>
  <c r="AL39" i="176"/>
  <c r="BF38" i="176"/>
  <c r="AX38" i="176"/>
  <c r="AP38" i="176"/>
  <c r="AH38" i="176"/>
  <c r="AG27" i="180" s="1"/>
  <c r="AH98" i="173" s="1"/>
  <c r="BB37" i="176"/>
  <c r="AT37" i="176"/>
  <c r="AL37" i="176"/>
  <c r="AK26" i="180" s="1"/>
  <c r="AL97" i="173" s="1"/>
  <c r="BF36" i="176"/>
  <c r="AX36" i="176"/>
  <c r="AP36" i="176"/>
  <c r="AH36" i="176"/>
  <c r="AG25" i="180" s="1"/>
  <c r="AH96" i="173" s="1"/>
  <c r="BB35" i="176"/>
  <c r="AT35" i="176"/>
  <c r="AL35" i="176"/>
  <c r="AK24" i="180" s="1"/>
  <c r="AL95" i="173" s="1"/>
  <c r="BF34" i="176"/>
  <c r="AX34" i="176"/>
  <c r="AP34" i="176"/>
  <c r="AH34" i="176"/>
  <c r="BB33" i="176"/>
  <c r="AT33" i="176"/>
  <c r="AL33" i="176"/>
  <c r="AK22" i="180" s="1"/>
  <c r="AL93" i="173" s="1"/>
  <c r="BF32" i="176"/>
  <c r="AX32" i="176"/>
  <c r="AP32" i="176"/>
  <c r="AH32" i="176"/>
  <c r="AG21" i="180" s="1"/>
  <c r="AH92" i="173" s="1"/>
  <c r="BB31" i="176"/>
  <c r="AT31" i="176"/>
  <c r="AL31" i="176"/>
  <c r="AK20" i="180" s="1"/>
  <c r="AL91" i="173" s="1"/>
  <c r="BF30" i="176"/>
  <c r="AX30" i="176"/>
  <c r="AP30" i="176"/>
  <c r="AH30" i="176"/>
  <c r="AG19" i="180" s="1"/>
  <c r="AH90" i="173" s="1"/>
  <c r="BB29" i="176"/>
  <c r="AT29" i="176"/>
  <c r="AL29" i="176"/>
  <c r="AK18" i="180" s="1"/>
  <c r="AL89" i="173" s="1"/>
  <c r="BF28" i="176"/>
  <c r="AX28" i="176"/>
  <c r="AP28" i="176"/>
  <c r="AH28" i="176"/>
  <c r="AG17" i="180" s="1"/>
  <c r="AH88" i="173" s="1"/>
  <c r="BB27" i="176"/>
  <c r="AT27" i="176"/>
  <c r="AL27" i="176"/>
  <c r="AK16" i="180" s="1"/>
  <c r="AL87" i="173" s="1"/>
  <c r="BB25" i="176"/>
  <c r="AT25" i="176"/>
  <c r="AL25" i="176"/>
  <c r="AK14" i="180" s="1"/>
  <c r="AL85" i="173" s="1"/>
  <c r="BF112" i="173"/>
  <c r="BB111" i="173"/>
  <c r="AT111" i="173"/>
  <c r="BF110" i="173"/>
  <c r="AX110" i="173"/>
  <c r="BE100" i="173"/>
  <c r="BE102" i="173"/>
  <c r="BE104" i="173"/>
  <c r="BE106" i="173"/>
  <c r="BE108" i="173"/>
  <c r="BE99" i="173"/>
  <c r="BE101" i="173"/>
  <c r="BE103" i="173"/>
  <c r="BE105" i="173"/>
  <c r="BE107" i="173"/>
  <c r="AW100" i="173"/>
  <c r="AW102" i="173"/>
  <c r="AW104" i="173"/>
  <c r="AW106" i="173"/>
  <c r="AW108" i="173"/>
  <c r="AW99" i="173"/>
  <c r="AW101" i="173"/>
  <c r="AW103" i="173"/>
  <c r="AW105" i="173"/>
  <c r="AW107" i="173"/>
  <c r="AO100" i="173"/>
  <c r="AO102" i="173"/>
  <c r="AO104" i="173"/>
  <c r="AO106" i="173"/>
  <c r="AO108" i="173"/>
  <c r="AO99" i="173"/>
  <c r="AO101" i="173"/>
  <c r="AO103" i="173"/>
  <c r="AO105" i="173"/>
  <c r="AO107" i="173"/>
  <c r="AF36" i="180"/>
  <c r="AG107" i="173" s="1"/>
  <c r="BA85" i="173"/>
  <c r="BA87" i="173"/>
  <c r="BA89" i="173"/>
  <c r="BA91" i="173"/>
  <c r="BA93" i="173"/>
  <c r="BA95" i="173"/>
  <c r="BA97" i="173"/>
  <c r="BA86" i="173"/>
  <c r="BA88" i="173"/>
  <c r="BA90" i="173"/>
  <c r="BA92" i="173"/>
  <c r="BA94" i="173"/>
  <c r="BA96" i="173"/>
  <c r="BA98" i="173"/>
  <c r="AS85" i="173"/>
  <c r="AS87" i="173"/>
  <c r="AS89" i="173"/>
  <c r="AS91" i="173"/>
  <c r="AS93" i="173"/>
  <c r="AS95" i="173"/>
  <c r="AS97" i="173"/>
  <c r="AS86" i="173"/>
  <c r="AS88" i="173"/>
  <c r="AS90" i="173"/>
  <c r="AS92" i="173"/>
  <c r="AS94" i="173"/>
  <c r="AS96" i="173"/>
  <c r="AS98" i="173"/>
  <c r="AJ15" i="180"/>
  <c r="AK86" i="173" s="1"/>
  <c r="AJ19" i="180"/>
  <c r="AK90" i="173" s="1"/>
  <c r="AJ21" i="180"/>
  <c r="AK92" i="173" s="1"/>
  <c r="BE52" i="176"/>
  <c r="AW52" i="176"/>
  <c r="AO52" i="176"/>
  <c r="AG52" i="176"/>
  <c r="AF41" i="180" s="1"/>
  <c r="AG112" i="173" s="1"/>
  <c r="BA51" i="176"/>
  <c r="AS51" i="176"/>
  <c r="AK51" i="176"/>
  <c r="AJ40" i="180" s="1"/>
  <c r="AK111" i="173" s="1"/>
  <c r="BE50" i="176"/>
  <c r="AW50" i="176"/>
  <c r="AO50" i="176"/>
  <c r="AG50" i="176"/>
  <c r="AF39" i="180" s="1"/>
  <c r="AG110" i="173" s="1"/>
  <c r="BA49" i="176"/>
  <c r="AS49" i="176"/>
  <c r="AK49" i="176"/>
  <c r="BE48" i="176"/>
  <c r="AW48" i="176"/>
  <c r="AO48" i="176"/>
  <c r="AG48" i="176"/>
  <c r="AF37" i="180" s="1"/>
  <c r="AG108" i="173" s="1"/>
  <c r="BA47" i="176"/>
  <c r="AS47" i="176"/>
  <c r="AK47" i="176"/>
  <c r="BE46" i="176"/>
  <c r="AW46" i="176"/>
  <c r="AO46" i="176"/>
  <c r="AG46" i="176"/>
  <c r="AF35" i="180" s="1"/>
  <c r="AG106" i="173" s="1"/>
  <c r="BA45" i="176"/>
  <c r="AS45" i="176"/>
  <c r="AK45" i="176"/>
  <c r="BE44" i="176"/>
  <c r="AW44" i="176"/>
  <c r="AO44" i="176"/>
  <c r="AG44" i="176"/>
  <c r="AF33" i="180" s="1"/>
  <c r="AG104" i="173" s="1"/>
  <c r="BA43" i="176"/>
  <c r="AS43" i="176"/>
  <c r="AK43" i="176"/>
  <c r="BE42" i="176"/>
  <c r="AW42" i="176"/>
  <c r="AO42" i="176"/>
  <c r="AG42" i="176"/>
  <c r="AF31" i="180" s="1"/>
  <c r="AG102" i="173" s="1"/>
  <c r="BA41" i="176"/>
  <c r="AS41" i="176"/>
  <c r="AK41" i="176"/>
  <c r="BE40" i="176"/>
  <c r="AW40" i="176"/>
  <c r="AO40" i="176"/>
  <c r="AG40" i="176"/>
  <c r="AF29" i="180" s="1"/>
  <c r="AG100" i="173" s="1"/>
  <c r="BA39" i="176"/>
  <c r="AS39" i="176"/>
  <c r="AK39" i="176"/>
  <c r="AJ28" i="180" s="1"/>
  <c r="AK99" i="173" s="1"/>
  <c r="BE38" i="176"/>
  <c r="AW38" i="176"/>
  <c r="AO38" i="176"/>
  <c r="BA37" i="176"/>
  <c r="AS37" i="176"/>
  <c r="AK37" i="176"/>
  <c r="AJ26" i="180" s="1"/>
  <c r="AK97" i="173" s="1"/>
  <c r="BE36" i="176"/>
  <c r="AW36" i="176"/>
  <c r="AO36" i="176"/>
  <c r="BA35" i="176"/>
  <c r="AS35" i="176"/>
  <c r="AK35" i="176"/>
  <c r="AJ24" i="180" s="1"/>
  <c r="AK95" i="173" s="1"/>
  <c r="BE34" i="176"/>
  <c r="AW34" i="176"/>
  <c r="AO34" i="176"/>
  <c r="BA33" i="176"/>
  <c r="AS33" i="176"/>
  <c r="AK33" i="176"/>
  <c r="AJ22" i="180" s="1"/>
  <c r="AK93" i="173" s="1"/>
  <c r="BE32" i="176"/>
  <c r="AW32" i="176"/>
  <c r="AO32" i="176"/>
  <c r="BA31" i="176"/>
  <c r="AS31" i="176"/>
  <c r="AK31" i="176"/>
  <c r="AJ20" i="180" s="1"/>
  <c r="AK91" i="173" s="1"/>
  <c r="BE30" i="176"/>
  <c r="AW30" i="176"/>
  <c r="AO30" i="176"/>
  <c r="BA29" i="176"/>
  <c r="AS29" i="176"/>
  <c r="AK29" i="176"/>
  <c r="AJ18" i="180" s="1"/>
  <c r="AK89" i="173" s="1"/>
  <c r="BE28" i="176"/>
  <c r="AW28" i="176"/>
  <c r="AO28" i="176"/>
  <c r="BA27" i="176"/>
  <c r="AS27" i="176"/>
  <c r="AK27" i="176"/>
  <c r="AJ16" i="180" s="1"/>
  <c r="AK87" i="173" s="1"/>
  <c r="BE26" i="176"/>
  <c r="AW26" i="176"/>
  <c r="AO26" i="176"/>
  <c r="BA25" i="176"/>
  <c r="AS25" i="176"/>
  <c r="AK25" i="176"/>
  <c r="AJ14" i="180" s="1"/>
  <c r="AK85" i="173" s="1"/>
  <c r="BE112" i="173"/>
  <c r="AW112" i="173"/>
  <c r="AO112" i="173"/>
  <c r="BA111" i="173"/>
  <c r="AS111" i="173"/>
  <c r="BE110" i="173"/>
  <c r="AW110" i="173"/>
  <c r="AO110" i="173"/>
  <c r="BA109" i="173"/>
  <c r="AS109" i="173"/>
  <c r="BD100" i="173"/>
  <c r="BD102" i="173"/>
  <c r="BD104" i="173"/>
  <c r="BD106" i="173"/>
  <c r="BD108" i="173"/>
  <c r="BD99" i="173"/>
  <c r="BD101" i="173"/>
  <c r="BD103" i="173"/>
  <c r="BD105" i="173"/>
  <c r="BD107" i="173"/>
  <c r="AV100" i="173"/>
  <c r="AV102" i="173"/>
  <c r="AV104" i="173"/>
  <c r="AV106" i="173"/>
  <c r="AV108" i="173"/>
  <c r="AV99" i="173"/>
  <c r="AV101" i="173"/>
  <c r="AV103" i="173"/>
  <c r="AV105" i="173"/>
  <c r="AV107" i="173"/>
  <c r="AN100" i="173"/>
  <c r="AN102" i="173"/>
  <c r="AN104" i="173"/>
  <c r="AN106" i="173"/>
  <c r="AN108" i="173"/>
  <c r="AN99" i="173"/>
  <c r="AN101" i="173"/>
  <c r="AN103" i="173"/>
  <c r="AN105" i="173"/>
  <c r="AN107" i="173"/>
  <c r="AZ85" i="173"/>
  <c r="AZ87" i="173"/>
  <c r="AZ89" i="173"/>
  <c r="AZ91" i="173"/>
  <c r="AZ93" i="173"/>
  <c r="AZ95" i="173"/>
  <c r="AZ97" i="173"/>
  <c r="AZ86" i="173"/>
  <c r="AZ88" i="173"/>
  <c r="AZ90" i="173"/>
  <c r="AZ92" i="173"/>
  <c r="AZ94" i="173"/>
  <c r="AZ96" i="173"/>
  <c r="AZ98" i="173"/>
  <c r="AR85" i="173"/>
  <c r="AR87" i="173"/>
  <c r="AR89" i="173"/>
  <c r="AR91" i="173"/>
  <c r="AR93" i="173"/>
  <c r="AR95" i="173"/>
  <c r="AR97" i="173"/>
  <c r="AR86" i="173"/>
  <c r="AR88" i="173"/>
  <c r="AR90" i="173"/>
  <c r="AR92" i="173"/>
  <c r="AR94" i="173"/>
  <c r="AR96" i="173"/>
  <c r="AR98" i="173"/>
  <c r="BD52" i="176"/>
  <c r="AV52" i="176"/>
  <c r="AN52" i="176"/>
  <c r="AR51" i="176"/>
  <c r="BD50" i="176"/>
  <c r="AV50" i="176"/>
  <c r="AN50" i="176"/>
  <c r="AR49" i="176"/>
  <c r="BD48" i="176"/>
  <c r="AV48" i="176"/>
  <c r="AN48" i="176"/>
  <c r="AF48" i="176"/>
  <c r="AE37" i="180" s="1"/>
  <c r="AF108" i="173" s="1"/>
  <c r="AR47" i="176"/>
  <c r="AJ47" i="176"/>
  <c r="BD46" i="176"/>
  <c r="AV46" i="176"/>
  <c r="AN46" i="176"/>
  <c r="AF46" i="176"/>
  <c r="AE35" i="180" s="1"/>
  <c r="AF106" i="173" s="1"/>
  <c r="AR45" i="176"/>
  <c r="AJ45" i="176"/>
  <c r="AI34" i="180" s="1"/>
  <c r="AJ105" i="173" s="1"/>
  <c r="BD44" i="176"/>
  <c r="AV44" i="176"/>
  <c r="AN44" i="176"/>
  <c r="AR43" i="176"/>
  <c r="AJ43" i="176"/>
  <c r="BD42" i="176"/>
  <c r="AV42" i="176"/>
  <c r="AN42" i="176"/>
  <c r="AR41" i="176"/>
  <c r="AJ41" i="176"/>
  <c r="BD40" i="176"/>
  <c r="AV40" i="176"/>
  <c r="AN40" i="176"/>
  <c r="AF40" i="176"/>
  <c r="AE29" i="180" s="1"/>
  <c r="AF100" i="173" s="1"/>
  <c r="AR39" i="176"/>
  <c r="AJ39" i="176"/>
  <c r="BD38" i="176"/>
  <c r="AV38" i="176"/>
  <c r="AN38" i="176"/>
  <c r="AF38" i="176"/>
  <c r="AE27" i="180" s="1"/>
  <c r="AF98" i="173" s="1"/>
  <c r="AZ37" i="176"/>
  <c r="AR37" i="176"/>
  <c r="BD36" i="176"/>
  <c r="AV36" i="176"/>
  <c r="AN36" i="176"/>
  <c r="AF36" i="176"/>
  <c r="AE25" i="180" s="1"/>
  <c r="AF96" i="173" s="1"/>
  <c r="AZ35" i="176"/>
  <c r="AR35" i="176"/>
  <c r="BD34" i="176"/>
  <c r="AV34" i="176"/>
  <c r="AN34" i="176"/>
  <c r="AF34" i="176"/>
  <c r="AE23" i="180" s="1"/>
  <c r="AF94" i="173" s="1"/>
  <c r="AZ33" i="176"/>
  <c r="AR33" i="176"/>
  <c r="BD32" i="176"/>
  <c r="AV32" i="176"/>
  <c r="AN32" i="176"/>
  <c r="AF32" i="176"/>
  <c r="AZ31" i="176"/>
  <c r="AR31" i="176"/>
  <c r="BD30" i="176"/>
  <c r="AV30" i="176"/>
  <c r="AN30" i="176"/>
  <c r="AF30" i="176"/>
  <c r="AZ29" i="176"/>
  <c r="AR29" i="176"/>
  <c r="BD28" i="176"/>
  <c r="AV28" i="176"/>
  <c r="AN28" i="176"/>
  <c r="AF28" i="176"/>
  <c r="AE17" i="180" s="1"/>
  <c r="AF88" i="173" s="1"/>
  <c r="AZ27" i="176"/>
  <c r="AR27" i="176"/>
  <c r="BD26" i="176"/>
  <c r="AV26" i="176"/>
  <c r="AN26" i="176"/>
  <c r="AF26" i="176"/>
  <c r="AZ25" i="176"/>
  <c r="AR25" i="176"/>
  <c r="BD112" i="173"/>
  <c r="AV112" i="173"/>
  <c r="AN112" i="173"/>
  <c r="AR111" i="173"/>
  <c r="BD110" i="173"/>
  <c r="AV110" i="173"/>
  <c r="AN110" i="173"/>
  <c r="AR109" i="173"/>
  <c r="BC100" i="173"/>
  <c r="BC102" i="173"/>
  <c r="BC104" i="173"/>
  <c r="BC106" i="173"/>
  <c r="BC108" i="173"/>
  <c r="BC99" i="173"/>
  <c r="BC101" i="173"/>
  <c r="BC103" i="173"/>
  <c r="BC105" i="173"/>
  <c r="BC107" i="173"/>
  <c r="AU100" i="173"/>
  <c r="AU102" i="173"/>
  <c r="AU104" i="173"/>
  <c r="AU106" i="173"/>
  <c r="AU108" i="173"/>
  <c r="AU99" i="173"/>
  <c r="AU101" i="173"/>
  <c r="AU103" i="173"/>
  <c r="AU105" i="173"/>
  <c r="AU107" i="173"/>
  <c r="AY85" i="173"/>
  <c r="AY87" i="173"/>
  <c r="AY89" i="173"/>
  <c r="AY91" i="173"/>
  <c r="AY93" i="173"/>
  <c r="AY95" i="173"/>
  <c r="AY97" i="173"/>
  <c r="AY86" i="173"/>
  <c r="AY88" i="173"/>
  <c r="AY90" i="173"/>
  <c r="AY92" i="173"/>
  <c r="AY94" i="173"/>
  <c r="AY96" i="173"/>
  <c r="AY98" i="173"/>
  <c r="AQ85" i="173"/>
  <c r="AQ87" i="173"/>
  <c r="AQ89" i="173"/>
  <c r="AQ91" i="173"/>
  <c r="AQ93" i="173"/>
  <c r="AQ95" i="173"/>
  <c r="AQ97" i="173"/>
  <c r="AQ86" i="173"/>
  <c r="AQ88" i="173"/>
  <c r="AQ90" i="173"/>
  <c r="AQ92" i="173"/>
  <c r="AQ94" i="173"/>
  <c r="AQ96" i="173"/>
  <c r="AQ98" i="173"/>
  <c r="BC52" i="176"/>
  <c r="AU52" i="176"/>
  <c r="AI51" i="176"/>
  <c r="BC50" i="176"/>
  <c r="AU50" i="176"/>
  <c r="AE50" i="176"/>
  <c r="AD39" i="180" s="1"/>
  <c r="AI49" i="176"/>
  <c r="BC48" i="176"/>
  <c r="AU48" i="176"/>
  <c r="AY47" i="176"/>
  <c r="AI47" i="176"/>
  <c r="AH36" i="180" s="1"/>
  <c r="AI107" i="173" s="1"/>
  <c r="BC46" i="176"/>
  <c r="AU46" i="176"/>
  <c r="AI45" i="176"/>
  <c r="BC44" i="176"/>
  <c r="AU44" i="176"/>
  <c r="AI43" i="176"/>
  <c r="BC42" i="176"/>
  <c r="AU42" i="176"/>
  <c r="AI41" i="176"/>
  <c r="AH30" i="180" s="1"/>
  <c r="AI101" i="173" s="1"/>
  <c r="BC40" i="176"/>
  <c r="AU40" i="176"/>
  <c r="AI39" i="176"/>
  <c r="BC38" i="176"/>
  <c r="AU38" i="176"/>
  <c r="AY37" i="176"/>
  <c r="AQ37" i="176"/>
  <c r="BC36" i="176"/>
  <c r="AU36" i="176"/>
  <c r="AY35" i="176"/>
  <c r="AQ35" i="176"/>
  <c r="BC34" i="176"/>
  <c r="AU34" i="176"/>
  <c r="AY33" i="176"/>
  <c r="AQ33" i="176"/>
  <c r="BC32" i="176"/>
  <c r="AU32" i="176"/>
  <c r="AY31" i="176"/>
  <c r="AQ31" i="176"/>
  <c r="BC30" i="176"/>
  <c r="AU30" i="176"/>
  <c r="AE30" i="176"/>
  <c r="AD19" i="180" s="1"/>
  <c r="AE90" i="173" s="1"/>
  <c r="AY29" i="176"/>
  <c r="AQ29" i="176"/>
  <c r="BC28" i="176"/>
  <c r="AU28" i="176"/>
  <c r="AY27" i="176"/>
  <c r="AQ27" i="176"/>
  <c r="BC26" i="176"/>
  <c r="AU26" i="176"/>
  <c r="AY25" i="176"/>
  <c r="AQ25" i="176"/>
  <c r="BC112" i="173"/>
  <c r="AU112" i="173"/>
  <c r="AH40" i="180"/>
  <c r="AI111" i="173" s="1"/>
  <c r="BC110" i="173"/>
  <c r="AU110" i="173"/>
  <c r="BB100" i="173"/>
  <c r="BB102" i="173"/>
  <c r="BB104" i="173"/>
  <c r="BB106" i="173"/>
  <c r="BB108" i="173"/>
  <c r="BB99" i="173"/>
  <c r="BB101" i="173"/>
  <c r="BB103" i="173"/>
  <c r="BB105" i="173"/>
  <c r="BB107" i="173"/>
  <c r="AT100" i="173"/>
  <c r="AT102" i="173"/>
  <c r="AT104" i="173"/>
  <c r="AT106" i="173"/>
  <c r="AT108" i="173"/>
  <c r="AT99" i="173"/>
  <c r="AT101" i="173"/>
  <c r="AT103" i="173"/>
  <c r="AT105" i="173"/>
  <c r="AT107" i="173"/>
  <c r="AK28" i="180"/>
  <c r="AL99" i="173" s="1"/>
  <c r="AK30" i="180"/>
  <c r="AL101" i="173" s="1"/>
  <c r="AK32" i="180"/>
  <c r="AL103" i="173" s="1"/>
  <c r="AK34" i="180"/>
  <c r="AL105" i="173" s="1"/>
  <c r="AK36" i="180"/>
  <c r="AL107" i="173" s="1"/>
  <c r="AK38" i="180"/>
  <c r="AL109" i="173" s="1"/>
  <c r="BF85" i="173"/>
  <c r="BF87" i="173"/>
  <c r="BF89" i="173"/>
  <c r="BF91" i="173"/>
  <c r="BF93" i="173"/>
  <c r="BF95" i="173"/>
  <c r="BF97" i="173"/>
  <c r="BF86" i="173"/>
  <c r="BF88" i="173"/>
  <c r="BF90" i="173"/>
  <c r="BF92" i="173"/>
  <c r="BF94" i="173"/>
  <c r="BF96" i="173"/>
  <c r="BF98" i="173"/>
  <c r="AX85" i="173"/>
  <c r="AX87" i="173"/>
  <c r="AX89" i="173"/>
  <c r="AX91" i="173"/>
  <c r="AX93" i="173"/>
  <c r="AX95" i="173"/>
  <c r="AX97" i="173"/>
  <c r="AX86" i="173"/>
  <c r="AX88" i="173"/>
  <c r="AX90" i="173"/>
  <c r="AX92" i="173"/>
  <c r="AX94" i="173"/>
  <c r="AX96" i="173"/>
  <c r="AX98" i="173"/>
  <c r="AP85" i="173"/>
  <c r="AP87" i="173"/>
  <c r="AP89" i="173"/>
  <c r="AP91" i="173"/>
  <c r="AP93" i="173"/>
  <c r="AP95" i="173"/>
  <c r="AP97" i="173"/>
  <c r="AP86" i="173"/>
  <c r="AP88" i="173"/>
  <c r="AP90" i="173"/>
  <c r="AP92" i="173"/>
  <c r="AP94" i="173"/>
  <c r="AP96" i="173"/>
  <c r="AP98" i="173"/>
  <c r="AG15" i="180"/>
  <c r="AH86" i="173" s="1"/>
  <c r="AG23" i="180"/>
  <c r="AH94" i="173" s="1"/>
  <c r="BB52" i="176"/>
  <c r="AT52" i="176"/>
  <c r="AL52" i="176"/>
  <c r="AK41" i="180" s="1"/>
  <c r="AL112" i="173" s="1"/>
  <c r="BF51" i="176"/>
  <c r="AH51" i="176"/>
  <c r="AG40" i="180" s="1"/>
  <c r="AH111" i="173" s="1"/>
  <c r="BB50" i="176"/>
  <c r="AT50" i="176"/>
  <c r="AL50" i="176"/>
  <c r="AK39" i="180" s="1"/>
  <c r="AL110" i="173" s="1"/>
  <c r="BF49" i="176"/>
  <c r="AX49" i="176"/>
  <c r="AH49" i="176"/>
  <c r="AG38" i="180" s="1"/>
  <c r="AH109" i="173" s="1"/>
  <c r="BB48" i="176"/>
  <c r="AT48" i="176"/>
  <c r="AL48" i="176"/>
  <c r="AK37" i="180" s="1"/>
  <c r="AL108" i="173" s="1"/>
  <c r="BF47" i="176"/>
  <c r="AH47" i="176"/>
  <c r="AG36" i="180" s="1"/>
  <c r="AH107" i="173" s="1"/>
  <c r="BB46" i="176"/>
  <c r="AT46" i="176"/>
  <c r="AL46" i="176"/>
  <c r="AK35" i="180" s="1"/>
  <c r="AL106" i="173" s="1"/>
  <c r="BF45" i="176"/>
  <c r="AH45" i="176"/>
  <c r="AG34" i="180" s="1"/>
  <c r="AH105" i="173" s="1"/>
  <c r="BB44" i="176"/>
  <c r="AT44" i="176"/>
  <c r="AL44" i="176"/>
  <c r="AK33" i="180" s="1"/>
  <c r="AL104" i="173" s="1"/>
  <c r="BF43" i="176"/>
  <c r="AH43" i="176"/>
  <c r="AG32" i="180" s="1"/>
  <c r="AH103" i="173" s="1"/>
  <c r="BB42" i="176"/>
  <c r="AT42" i="176"/>
  <c r="AL42" i="176"/>
  <c r="AK31" i="180" s="1"/>
  <c r="AL102" i="173" s="1"/>
  <c r="BF41" i="176"/>
  <c r="AX41" i="176"/>
  <c r="AH41" i="176"/>
  <c r="AG30" i="180" s="1"/>
  <c r="AH101" i="173" s="1"/>
  <c r="BB40" i="176"/>
  <c r="AT40" i="176"/>
  <c r="AL40" i="176"/>
  <c r="AK29" i="180" s="1"/>
  <c r="AL100" i="173" s="1"/>
  <c r="BF39" i="176"/>
  <c r="AH39" i="176"/>
  <c r="AG28" i="180" s="1"/>
  <c r="AH99" i="173" s="1"/>
  <c r="BB38" i="176"/>
  <c r="AT38" i="176"/>
  <c r="AL38" i="176"/>
  <c r="AK27" i="180" s="1"/>
  <c r="AL98" i="173" s="1"/>
  <c r="BF37" i="176"/>
  <c r="AX37" i="176"/>
  <c r="AP37" i="176"/>
  <c r="AH37" i="176"/>
  <c r="AG26" i="180" s="1"/>
  <c r="AH97" i="173" s="1"/>
  <c r="BB36" i="176"/>
  <c r="AT36" i="176"/>
  <c r="AL36" i="176"/>
  <c r="AK25" i="180" s="1"/>
  <c r="AL96" i="173" s="1"/>
  <c r="BF35" i="176"/>
  <c r="AX35" i="176"/>
  <c r="AP35" i="176"/>
  <c r="AH35" i="176"/>
  <c r="AG24" i="180" s="1"/>
  <c r="AH95" i="173" s="1"/>
  <c r="BB34" i="176"/>
  <c r="AT34" i="176"/>
  <c r="AL34" i="176"/>
  <c r="AK23" i="180" s="1"/>
  <c r="AL94" i="173" s="1"/>
  <c r="BF33" i="176"/>
  <c r="AX33" i="176"/>
  <c r="AP33" i="176"/>
  <c r="AH33" i="176"/>
  <c r="AG22" i="180" s="1"/>
  <c r="AH93" i="173" s="1"/>
  <c r="BB32" i="176"/>
  <c r="AT32" i="176"/>
  <c r="AL32" i="176"/>
  <c r="AK21" i="180" s="1"/>
  <c r="AL92" i="173" s="1"/>
  <c r="BF31" i="176"/>
  <c r="AX31" i="176"/>
  <c r="AP31" i="176"/>
  <c r="AH31" i="176"/>
  <c r="AG20" i="180" s="1"/>
  <c r="AH91" i="173" s="1"/>
  <c r="BB30" i="176"/>
  <c r="AT30" i="176"/>
  <c r="AL30" i="176"/>
  <c r="AK19" i="180" s="1"/>
  <c r="AL90" i="173" s="1"/>
  <c r="BF29" i="176"/>
  <c r="AX29" i="176"/>
  <c r="AP29" i="176"/>
  <c r="AH29" i="176"/>
  <c r="AG18" i="180" s="1"/>
  <c r="AH89" i="173" s="1"/>
  <c r="BB28" i="176"/>
  <c r="AT28" i="176"/>
  <c r="AL28" i="176"/>
  <c r="AK17" i="180" s="1"/>
  <c r="AL88" i="173" s="1"/>
  <c r="BF27" i="176"/>
  <c r="AX27" i="176"/>
  <c r="AP27" i="176"/>
  <c r="AH27" i="176"/>
  <c r="AG16" i="180" s="1"/>
  <c r="AH87" i="173" s="1"/>
  <c r="BB26" i="176"/>
  <c r="AT26" i="176"/>
  <c r="AL26" i="176"/>
  <c r="AK15" i="180" s="1"/>
  <c r="AL86" i="173" s="1"/>
  <c r="BF25" i="176"/>
  <c r="AX25" i="176"/>
  <c r="AP25" i="176"/>
  <c r="AH25" i="176"/>
  <c r="AG14" i="180" s="1"/>
  <c r="AH85" i="173" s="1"/>
  <c r="BB112" i="173"/>
  <c r="AT112" i="173"/>
  <c r="BF111" i="173"/>
  <c r="BB110" i="173"/>
  <c r="AT110" i="173"/>
  <c r="BF109" i="173"/>
  <c r="S1982" i="203"/>
  <c r="F527" i="195"/>
  <c r="H527" i="195" s="1"/>
  <c r="S1192" i="203"/>
  <c r="G415" i="195"/>
  <c r="I415" i="195" s="1"/>
  <c r="S802" i="184"/>
  <c r="S1056" i="203"/>
  <c r="F583" i="195"/>
  <c r="H583" i="195" s="1"/>
  <c r="I583" i="195" s="1"/>
  <c r="S1022" i="203"/>
  <c r="F811" i="195"/>
  <c r="H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F520" i="193"/>
  <c r="H520" i="193" s="1"/>
  <c r="G520" i="193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I1539" i="193" s="1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F518" i="193"/>
  <c r="H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F416" i="193"/>
  <c r="H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I510" i="193" s="1"/>
  <c r="G1864" i="193"/>
  <c r="F1864" i="193"/>
  <c r="H1864" i="193" s="1"/>
  <c r="F1182" i="193"/>
  <c r="H1182" i="193" s="1"/>
  <c r="G1182" i="193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I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I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I928" i="195" s="1"/>
  <c r="F928" i="195"/>
  <c r="H928" i="195" s="1"/>
  <c r="G474" i="195"/>
  <c r="F474" i="195"/>
  <c r="H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G1162" i="195"/>
  <c r="F969" i="195"/>
  <c r="H969" i="195" s="1"/>
  <c r="G969" i="195"/>
  <c r="F889" i="195"/>
  <c r="H889" i="195" s="1"/>
  <c r="G889" i="195"/>
  <c r="G1873" i="195"/>
  <c r="I1873" i="195" s="1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I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I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I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I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BI1835" i="199" s="1" a="1"/>
  <c r="BI1835" i="199" s="1"/>
  <c r="BK1835" i="199" s="1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I1499" i="193" s="1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G720" i="193"/>
  <c r="F720" i="193"/>
  <c r="H720" i="193" s="1"/>
  <c r="G478" i="193"/>
  <c r="F478" i="193"/>
  <c r="H478" i="193" s="1"/>
  <c r="I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F1123" i="193"/>
  <c r="H1123" i="193" s="1"/>
  <c r="G1123" i="193"/>
  <c r="F440" i="193"/>
  <c r="H440" i="193" s="1"/>
  <c r="G440" i="193"/>
  <c r="F396" i="193"/>
  <c r="H396" i="193" s="1"/>
  <c r="G396" i="193"/>
  <c r="F1650" i="193"/>
  <c r="H1650" i="193" s="1"/>
  <c r="G1650" i="193"/>
  <c r="F1633" i="193"/>
  <c r="H1633" i="193" s="1"/>
  <c r="G1633" i="193"/>
  <c r="I1633" i="193" s="1"/>
  <c r="F1402" i="193"/>
  <c r="H1402" i="193" s="1"/>
  <c r="G1402" i="193"/>
  <c r="F1035" i="193"/>
  <c r="H1035" i="193" s="1"/>
  <c r="G1035" i="193"/>
  <c r="G1108" i="193"/>
  <c r="F1108" i="193"/>
  <c r="H1108" i="193" s="1"/>
  <c r="F867" i="193"/>
  <c r="H867" i="193" s="1"/>
  <c r="G867" i="193"/>
  <c r="G1810" i="193"/>
  <c r="I1810" i="193" s="1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G1673" i="193"/>
  <c r="F1673" i="193"/>
  <c r="H1673" i="193" s="1"/>
  <c r="F870" i="193"/>
  <c r="H870" i="193" s="1"/>
  <c r="G870" i="193"/>
  <c r="I870" i="193" s="1"/>
  <c r="F1285" i="193"/>
  <c r="H1285" i="193" s="1"/>
  <c r="G1285" i="193"/>
  <c r="G399" i="193"/>
  <c r="F399" i="193"/>
  <c r="H399" i="193" s="1"/>
  <c r="G1822" i="193"/>
  <c r="F1822" i="193"/>
  <c r="H1822" i="193" s="1"/>
  <c r="G1298" i="193"/>
  <c r="F1298" i="193"/>
  <c r="H1298" i="193" s="1"/>
  <c r="I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I1650" i="195" s="1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I1085" i="195" s="1"/>
  <c r="G1085" i="195"/>
  <c r="F849" i="195"/>
  <c r="H849" i="195" s="1"/>
  <c r="G849" i="195"/>
  <c r="G1762" i="195"/>
  <c r="F1762" i="195"/>
  <c r="H1762" i="195" s="1"/>
  <c r="I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G1136" i="195"/>
  <c r="F953" i="195"/>
  <c r="H953" i="195" s="1"/>
  <c r="G953" i="195"/>
  <c r="F604" i="195"/>
  <c r="H604" i="195" s="1"/>
  <c r="G604" i="195"/>
  <c r="G1119" i="195"/>
  <c r="F1119" i="195"/>
  <c r="H1119" i="195" s="1"/>
  <c r="I1119" i="195" s="1"/>
  <c r="F1227" i="195"/>
  <c r="H1227" i="195" s="1"/>
  <c r="G1227" i="195"/>
  <c r="F1375" i="195"/>
  <c r="H1375" i="195" s="1"/>
  <c r="G1375" i="195"/>
  <c r="F930" i="195"/>
  <c r="H930" i="195" s="1"/>
  <c r="G930" i="195"/>
  <c r="I930" i="195" s="1"/>
  <c r="F1670" i="195"/>
  <c r="H1670" i="195" s="1"/>
  <c r="G1670" i="195"/>
  <c r="F1381" i="195"/>
  <c r="H1381" i="195" s="1"/>
  <c r="G1381" i="195"/>
  <c r="G847" i="195"/>
  <c r="F847" i="195"/>
  <c r="H847" i="195" s="1"/>
  <c r="G672" i="195"/>
  <c r="I672" i="195" s="1"/>
  <c r="F672" i="195"/>
  <c r="H672" i="195" s="1"/>
  <c r="G1655" i="195"/>
  <c r="F1655" i="195"/>
  <c r="H1655" i="195" s="1"/>
  <c r="I1655" i="195" s="1"/>
  <c r="G1778" i="195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G526" i="195"/>
  <c r="G1991" i="195"/>
  <c r="F1991" i="195"/>
  <c r="H1991" i="195" s="1"/>
  <c r="G1687" i="195"/>
  <c r="F1687" i="195"/>
  <c r="H1687" i="195" s="1"/>
  <c r="I1687" i="195" s="1"/>
  <c r="G1159" i="195"/>
  <c r="F1159" i="195"/>
  <c r="H1159" i="195" s="1"/>
  <c r="G1722" i="195"/>
  <c r="I1722" i="195" s="1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I1934" i="195" s="1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R1950" i="201"/>
  <c r="S1950" i="201"/>
  <c r="G1152" i="193"/>
  <c r="F1152" i="193"/>
  <c r="H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G590" i="195"/>
  <c r="I590" i="195" s="1"/>
  <c r="F798" i="195"/>
  <c r="H798" i="195" s="1"/>
  <c r="G798" i="195"/>
  <c r="S1882" i="203"/>
  <c r="R1882" i="203"/>
  <c r="S1923" i="203"/>
  <c r="R1923" i="203"/>
  <c r="G521" i="195"/>
  <c r="I521" i="195" s="1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R461" i="203"/>
  <c r="S461" i="203"/>
  <c r="F671" i="193"/>
  <c r="H671" i="193" s="1"/>
  <c r="G671" i="193"/>
  <c r="R1996" i="201"/>
  <c r="S1996" i="201"/>
  <c r="G1084" i="193"/>
  <c r="F1084" i="193"/>
  <c r="H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F1125" i="195"/>
  <c r="H1125" i="195" s="1"/>
  <c r="F1115" i="195"/>
  <c r="H1115" i="195" s="1"/>
  <c r="G1115" i="195"/>
  <c r="G695" i="195"/>
  <c r="I695" i="195" s="1"/>
  <c r="F695" i="195"/>
  <c r="H695" i="195" s="1"/>
  <c r="S1872" i="203"/>
  <c r="R1872" i="203"/>
  <c r="G739" i="195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G727" i="193"/>
  <c r="F727" i="193"/>
  <c r="H727" i="193" s="1"/>
  <c r="I727" i="193" s="1"/>
  <c r="G1695" i="193"/>
  <c r="I1695" i="193" s="1"/>
  <c r="F1695" i="193"/>
  <c r="H1695" i="193" s="1"/>
  <c r="G1044" i="193"/>
  <c r="F1044" i="193"/>
  <c r="H1044" i="193" s="1"/>
  <c r="G628" i="193"/>
  <c r="F628" i="193"/>
  <c r="H628" i="193" s="1"/>
  <c r="G1691" i="193"/>
  <c r="F1691" i="193"/>
  <c r="H1691" i="193" s="1"/>
  <c r="F640" i="193"/>
  <c r="H640" i="193" s="1"/>
  <c r="G640" i="193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F1976" i="195"/>
  <c r="H1976" i="195" s="1"/>
  <c r="F574" i="195"/>
  <c r="H574" i="195" s="1"/>
  <c r="G574" i="195"/>
  <c r="F718" i="195"/>
  <c r="H718" i="195" s="1"/>
  <c r="G718" i="195"/>
  <c r="I718" i="195" s="1"/>
  <c r="G519" i="195"/>
  <c r="F519" i="195"/>
  <c r="H519" i="195" s="1"/>
  <c r="F546" i="195"/>
  <c r="H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G1268" i="193"/>
  <c r="I1268" i="193" s="1"/>
  <c r="F1268" i="193"/>
  <c r="H1268" i="193" s="1"/>
  <c r="G1998" i="193"/>
  <c r="F1998" i="193"/>
  <c r="H1998" i="193" s="1"/>
  <c r="I1998" i="193" s="1"/>
  <c r="G1300" i="193"/>
  <c r="F1300" i="193"/>
  <c r="H1300" i="193" s="1"/>
  <c r="G784" i="193"/>
  <c r="F784" i="193"/>
  <c r="H784" i="193" s="1"/>
  <c r="R441" i="203"/>
  <c r="S441" i="203"/>
  <c r="G680" i="193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I458" i="193" s="1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I735" i="193" s="1"/>
  <c r="G1205" i="195"/>
  <c r="I1205" i="195" s="1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I1062" i="193" s="1"/>
  <c r="G1265" i="193"/>
  <c r="F1265" i="193"/>
  <c r="H1265" i="193" s="1"/>
  <c r="G1464" i="193"/>
  <c r="F1464" i="193"/>
  <c r="H1464" i="193" s="1"/>
  <c r="G1110" i="193"/>
  <c r="F1110" i="193"/>
  <c r="H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I986" i="195" s="1"/>
  <c r="G1530" i="195"/>
  <c r="F1530" i="195"/>
  <c r="H1530" i="195" s="1"/>
  <c r="G1191" i="195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I1932" i="195" s="1"/>
  <c r="F1932" i="195"/>
  <c r="H1932" i="195" s="1"/>
  <c r="F1358" i="195"/>
  <c r="H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I1526" i="195" s="1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I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F961" i="193"/>
  <c r="H961" i="193" s="1"/>
  <c r="S601" i="203"/>
  <c r="S1182" i="203"/>
  <c r="F599" i="195"/>
  <c r="H599" i="195" s="1"/>
  <c r="I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I565" i="193" s="1"/>
  <c r="F539" i="195"/>
  <c r="H539" i="195" s="1"/>
  <c r="I539" i="195" s="1"/>
  <c r="S1840" i="187"/>
  <c r="G1741" i="193"/>
  <c r="F819" i="195"/>
  <c r="H819" i="195" s="1"/>
  <c r="S668" i="201"/>
  <c r="F636" i="193"/>
  <c r="H636" i="193" s="1"/>
  <c r="I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I1373" i="193" s="1"/>
  <c r="F672" i="193"/>
  <c r="H672" i="193" s="1"/>
  <c r="R2055" i="203"/>
  <c r="S1271" i="203"/>
  <c r="S389" i="203"/>
  <c r="F1360" i="195"/>
  <c r="H1360" i="195" s="1"/>
  <c r="I1360" i="195" s="1"/>
  <c r="F1392" i="195"/>
  <c r="H1392" i="195" s="1"/>
  <c r="G1931" i="195"/>
  <c r="I1931" i="195" s="1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I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I1962" i="193" s="1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I688" i="193" s="1"/>
  <c r="F844" i="193"/>
  <c r="H844" i="193" s="1"/>
  <c r="S927" i="203"/>
  <c r="S1239" i="203"/>
  <c r="F1783" i="195"/>
  <c r="H1783" i="195" s="1"/>
  <c r="G703" i="195"/>
  <c r="F791" i="195"/>
  <c r="H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I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F1993" i="195"/>
  <c r="H1993" i="195" s="1"/>
  <c r="I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F1264" i="195"/>
  <c r="H1264" i="195" s="1"/>
  <c r="F391" i="195"/>
  <c r="H391" i="195" s="1"/>
  <c r="I391" i="195" s="1"/>
  <c r="F451" i="195"/>
  <c r="H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S472" i="201"/>
  <c r="F1263" i="193"/>
  <c r="H1263" i="193" s="1"/>
  <c r="F684" i="193"/>
  <c r="H684" i="193" s="1"/>
  <c r="I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I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S1040" i="203"/>
  <c r="S962" i="201"/>
  <c r="S685" i="201"/>
  <c r="S1752" i="187"/>
  <c r="S2039" i="184"/>
  <c r="F395" i="193"/>
  <c r="H395" i="193" s="1"/>
  <c r="I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I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I928" i="193" s="1"/>
  <c r="F1767" i="195"/>
  <c r="H1767" i="195" s="1"/>
  <c r="I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I1462" i="195" s="1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BI1673" i="199" s="1" a="1"/>
  <c r="BI1673" i="199" s="1"/>
  <c r="BK1673" i="199" s="1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BH743" i="199" s="1" a="1"/>
  <c r="BH743" i="199" s="1"/>
  <c r="BJ743" i="199" s="1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BH491" i="199" s="1" a="1"/>
  <c r="BH491" i="199" s="1"/>
  <c r="BJ491" i="199" s="1"/>
  <c r="S897" i="199"/>
  <c r="R897" i="199"/>
  <c r="Q897" i="199"/>
  <c r="S770" i="199"/>
  <c r="R770" i="199"/>
  <c r="P770" i="199"/>
  <c r="S688" i="199"/>
  <c r="P688" i="199"/>
  <c r="R688" i="199"/>
  <c r="BH688" i="199" s="1" a="1"/>
  <c r="BH688" i="199" s="1"/>
  <c r="BJ688" i="199" s="1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F432" i="193"/>
  <c r="H432" i="193" s="1"/>
  <c r="G432" i="193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I1090" i="193" s="1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I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I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I1251" i="195" s="1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G489" i="195"/>
  <c r="G507" i="195"/>
  <c r="F507" i="195"/>
  <c r="H507" i="195" s="1"/>
  <c r="F1895" i="193"/>
  <c r="H1895" i="193" s="1"/>
  <c r="G1895" i="193"/>
  <c r="G1212" i="193"/>
  <c r="F1212" i="193"/>
  <c r="H1212" i="193" s="1"/>
  <c r="G1868" i="193"/>
  <c r="F1868" i="193"/>
  <c r="H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F608" i="193"/>
  <c r="H608" i="193" s="1"/>
  <c r="I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F598" i="195"/>
  <c r="H598" i="195" s="1"/>
  <c r="F1003" i="195"/>
  <c r="H1003" i="195" s="1"/>
  <c r="I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F1739" i="195"/>
  <c r="H1739" i="195" s="1"/>
  <c r="F2054" i="195"/>
  <c r="H2054" i="195" s="1"/>
  <c r="G2054" i="195"/>
  <c r="G1889" i="195"/>
  <c r="F1889" i="195"/>
  <c r="H1889" i="195" s="1"/>
  <c r="G1639" i="195"/>
  <c r="F1639" i="195"/>
  <c r="H1639" i="195" s="1"/>
  <c r="G1798" i="195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F652" i="195"/>
  <c r="H652" i="195" s="1"/>
  <c r="G1702" i="195"/>
  <c r="I1702" i="195" s="1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I864" i="193" s="1"/>
  <c r="F864" i="193"/>
  <c r="H864" i="193" s="1"/>
  <c r="G1016" i="193"/>
  <c r="F1016" i="193"/>
  <c r="H1016" i="193" s="1"/>
  <c r="R1052" i="203"/>
  <c r="S1052" i="203"/>
  <c r="G754" i="193"/>
  <c r="F754" i="193"/>
  <c r="H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I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F1657" i="193"/>
  <c r="H1657" i="193" s="1"/>
  <c r="I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I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I766" i="193" s="1"/>
  <c r="G691" i="195"/>
  <c r="F691" i="195"/>
  <c r="H691" i="195" s="1"/>
  <c r="F727" i="195"/>
  <c r="H727" i="195" s="1"/>
  <c r="G727" i="195"/>
  <c r="G763" i="195"/>
  <c r="F763" i="195"/>
  <c r="H763" i="195" s="1"/>
  <c r="G1344" i="195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I1397" i="193" s="1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F652" i="193"/>
  <c r="H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I863" i="193" s="1"/>
  <c r="F832" i="193"/>
  <c r="H832" i="193" s="1"/>
  <c r="I832" i="193" s="1"/>
  <c r="F996" i="195"/>
  <c r="H996" i="195" s="1"/>
  <c r="I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I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G427" i="195"/>
  <c r="I427" i="195" s="1"/>
  <c r="G1437" i="195"/>
  <c r="I1437" i="195" s="1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I1232" i="195" s="1"/>
  <c r="F1609" i="195"/>
  <c r="H1609" i="195" s="1"/>
  <c r="I1609" i="195" s="1"/>
  <c r="S2047" i="201"/>
  <c r="I909" i="195"/>
  <c r="S1918" i="201"/>
  <c r="I954" i="195"/>
  <c r="I1010" i="195"/>
  <c r="F1281" i="195"/>
  <c r="H1281" i="195" s="1"/>
  <c r="I1281" i="195" s="1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I1993" i="193" s="1"/>
  <c r="S1690" i="203"/>
  <c r="R568" i="203"/>
  <c r="R946" i="203"/>
  <c r="S1624" i="203"/>
  <c r="R1110" i="203"/>
  <c r="S1110" i="203"/>
  <c r="G522" i="195"/>
  <c r="G917" i="195"/>
  <c r="G394" i="195"/>
  <c r="F394" i="195"/>
  <c r="H394" i="195" s="1"/>
  <c r="F1692" i="195"/>
  <c r="H1692" i="195" s="1"/>
  <c r="G1692" i="195"/>
  <c r="G491" i="195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S783" i="203"/>
  <c r="S919" i="203"/>
  <c r="S1258" i="203"/>
  <c r="S1290" i="203"/>
  <c r="S1322" i="203"/>
  <c r="R504" i="203"/>
  <c r="S895" i="203"/>
  <c r="F1923" i="195"/>
  <c r="H1923" i="195" s="1"/>
  <c r="I1923" i="195" s="1"/>
  <c r="F442" i="195"/>
  <c r="H442" i="195" s="1"/>
  <c r="G442" i="195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G1073" i="193"/>
  <c r="I1073" i="193" s="1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155" i="193"/>
  <c r="G414" i="195"/>
  <c r="I414" i="195" s="1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I1642" i="195" s="1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I1792" i="195" s="1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I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F932" i="195"/>
  <c r="H932" i="195" s="1"/>
  <c r="I932" i="195" s="1"/>
  <c r="F1636" i="195"/>
  <c r="H1636" i="195" s="1"/>
  <c r="I1636" i="195" s="1"/>
  <c r="S404" i="203"/>
  <c r="I637" i="195"/>
  <c r="I1035" i="195"/>
  <c r="I1443" i="195"/>
  <c r="I2001" i="195"/>
  <c r="F575" i="195"/>
  <c r="H575" i="195" s="1"/>
  <c r="I575" i="195" s="1"/>
  <c r="F387" i="195"/>
  <c r="H387" i="195" s="1"/>
  <c r="I387" i="195" s="1"/>
  <c r="F515" i="195"/>
  <c r="H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F743" i="195"/>
  <c r="H743" i="195" s="1"/>
  <c r="I743" i="195" s="1"/>
  <c r="I1340" i="195"/>
  <c r="F429" i="195"/>
  <c r="H429" i="195" s="1"/>
  <c r="I429" i="195" s="1"/>
  <c r="F461" i="195"/>
  <c r="H461" i="195" s="1"/>
  <c r="I461" i="195" s="1"/>
  <c r="I1397" i="195"/>
  <c r="I562" i="195"/>
  <c r="I578" i="195"/>
  <c r="I698" i="195"/>
  <c r="I714" i="195"/>
  <c r="I730" i="195"/>
  <c r="I746" i="195"/>
  <c r="I762" i="195"/>
  <c r="I794" i="195"/>
  <c r="I1555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S604" i="203"/>
  <c r="S388" i="203"/>
  <c r="I740" i="193"/>
  <c r="I1338" i="193"/>
  <c r="G1369" i="193"/>
  <c r="I1369" i="193" s="1"/>
  <c r="F2048" i="193"/>
  <c r="H2048" i="193" s="1"/>
  <c r="I1536" i="193"/>
  <c r="S1174" i="203"/>
  <c r="I1349" i="193"/>
  <c r="I843" i="193"/>
  <c r="I875" i="193"/>
  <c r="I895" i="193"/>
  <c r="G1971" i="193"/>
  <c r="I1971" i="193" s="1"/>
  <c r="I554" i="195"/>
  <c r="I570" i="195"/>
  <c r="I586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078" i="195"/>
  <c r="R1929" i="184"/>
  <c r="Y1929" i="184" s="1"/>
  <c r="Y1957" i="187"/>
  <c r="F1239" i="193"/>
  <c r="H1239" i="193" s="1"/>
  <c r="F901" i="193"/>
  <c r="H901" i="193" s="1"/>
  <c r="I901" i="193" s="1"/>
  <c r="I1033" i="193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S1991" i="184"/>
  <c r="I919" i="193"/>
  <c r="I1719" i="195"/>
  <c r="S1835" i="201"/>
  <c r="G1045" i="193"/>
  <c r="I1045" i="193" s="1"/>
  <c r="I1277" i="195"/>
  <c r="I989" i="195"/>
  <c r="I1551" i="195"/>
  <c r="I1569" i="195"/>
  <c r="S1939" i="187"/>
  <c r="I1494" i="193"/>
  <c r="S875" i="184"/>
  <c r="Y1868" i="184"/>
  <c r="R852" i="184"/>
  <c r="Y852" i="184" s="1"/>
  <c r="I1784" i="193"/>
  <c r="I1509" i="193"/>
  <c r="I476" i="193"/>
  <c r="I1835" i="193"/>
  <c r="S2051" i="203"/>
  <c r="S1024" i="203"/>
  <c r="I974" i="195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1182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533" i="193"/>
  <c r="S424" i="203"/>
  <c r="S1134" i="203"/>
  <c r="S608" i="203"/>
  <c r="S2059" i="203"/>
  <c r="S1136" i="203"/>
  <c r="F538" i="195"/>
  <c r="H538" i="195" s="1"/>
  <c r="I538" i="195" s="1"/>
  <c r="I646" i="195"/>
  <c r="F826" i="195"/>
  <c r="H826" i="195" s="1"/>
  <c r="I826" i="195" s="1"/>
  <c r="I958" i="195"/>
  <c r="I990" i="195"/>
  <c r="I1865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651" i="193"/>
  <c r="I1359" i="193"/>
  <c r="I1385" i="193"/>
  <c r="S1602" i="184"/>
  <c r="S1374" i="187"/>
  <c r="S1520" i="184"/>
  <c r="S1192" i="201"/>
  <c r="I1051" i="193"/>
  <c r="I932" i="193"/>
  <c r="I1790" i="193"/>
  <c r="S1168" i="203"/>
  <c r="I501" i="195"/>
  <c r="I1713" i="195"/>
  <c r="I1178" i="195"/>
  <c r="F1224" i="195"/>
  <c r="H1224" i="195" s="1"/>
  <c r="Y2030" i="187"/>
  <c r="S1881" i="201"/>
  <c r="I1306" i="193"/>
  <c r="S1166" i="203"/>
  <c r="I1924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S1812" i="201"/>
  <c r="S1984" i="201"/>
  <c r="I1778" i="193"/>
  <c r="I2024" i="193"/>
  <c r="I410" i="193"/>
  <c r="I474" i="193"/>
  <c r="I521" i="193"/>
  <c r="I599" i="193"/>
  <c r="I509" i="193"/>
  <c r="G1328" i="193"/>
  <c r="I1328" i="193" s="1"/>
  <c r="G1640" i="193"/>
  <c r="I1640" i="193" s="1"/>
  <c r="S986" i="203"/>
  <c r="F398" i="195"/>
  <c r="H398" i="195" s="1"/>
  <c r="I398" i="195" s="1"/>
  <c r="I1701" i="195"/>
  <c r="I1857" i="195"/>
  <c r="I1999" i="195"/>
  <c r="I1994" i="195"/>
  <c r="I2047" i="195"/>
  <c r="I867" i="195"/>
  <c r="I899" i="195"/>
  <c r="I1027" i="195"/>
  <c r="I936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G1297" i="195"/>
  <c r="G1329" i="195"/>
  <c r="I1329" i="195" s="1"/>
  <c r="I1343" i="195"/>
  <c r="I1887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881" i="193"/>
  <c r="I897" i="193"/>
  <c r="I913" i="193"/>
  <c r="I936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1196" i="193"/>
  <c r="F1350" i="193"/>
  <c r="H1350" i="193" s="1"/>
  <c r="I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I1469" i="193" s="1"/>
  <c r="G1405" i="193"/>
  <c r="I1405" i="193" s="1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I1771" i="193" s="1"/>
  <c r="G1457" i="193"/>
  <c r="I1457" i="193" s="1"/>
  <c r="I975" i="193"/>
  <c r="I1818" i="193"/>
  <c r="I605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39" i="195" s="1"/>
  <c r="I638" i="195"/>
  <c r="I614" i="195"/>
  <c r="I678" i="195"/>
  <c r="I911" i="195"/>
  <c r="I1011" i="195"/>
  <c r="I1069" i="195"/>
  <c r="I1101" i="195"/>
  <c r="I966" i="195"/>
  <c r="I98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1147" i="195"/>
  <c r="I1153" i="195"/>
  <c r="I1189" i="195"/>
  <c r="I1245" i="195"/>
  <c r="I1624" i="195"/>
  <c r="I662" i="195"/>
  <c r="I919" i="195"/>
  <c r="I1749" i="195"/>
  <c r="F542" i="195"/>
  <c r="H542" i="195" s="1"/>
  <c r="I542" i="195" s="1"/>
  <c r="G885" i="195"/>
  <c r="I885" i="195" s="1"/>
  <c r="G877" i="195"/>
  <c r="I877" i="195" s="1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I1389" i="195" s="1"/>
  <c r="F1593" i="195"/>
  <c r="H1593" i="195" s="1"/>
  <c r="I1593" i="195" s="1"/>
  <c r="F1644" i="195"/>
  <c r="H1644" i="195" s="1"/>
  <c r="I1644" i="195" s="1"/>
  <c r="F1676" i="195"/>
  <c r="H1676" i="195" s="1"/>
  <c r="I1188" i="195"/>
  <c r="S752" i="201"/>
  <c r="S1301" i="201"/>
  <c r="I1508" i="193"/>
  <c r="I1727" i="193"/>
  <c r="I1708" i="193"/>
  <c r="I1479" i="193"/>
  <c r="I1644" i="193"/>
  <c r="S2024" i="203"/>
  <c r="S2023" i="203"/>
  <c r="S1006" i="203"/>
  <c r="S1118" i="203"/>
  <c r="I1419" i="195"/>
  <c r="I1743" i="195"/>
  <c r="I1796" i="195"/>
  <c r="I1990" i="195"/>
  <c r="I421" i="195"/>
  <c r="I1026" i="195"/>
  <c r="I1367" i="195"/>
  <c r="I1888" i="195"/>
  <c r="I1894" i="195"/>
  <c r="I516" i="195"/>
  <c r="I520" i="195"/>
  <c r="I1177" i="195"/>
  <c r="I1444" i="195"/>
  <c r="I1773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4" i="195"/>
  <c r="I550" i="195"/>
  <c r="I566" i="195"/>
  <c r="I582" i="195"/>
  <c r="I610" i="195"/>
  <c r="I642" i="195"/>
  <c r="I674" i="195"/>
  <c r="I694" i="195"/>
  <c r="I702" i="195"/>
  <c r="I710" i="195"/>
  <c r="I726" i="195"/>
  <c r="I742" i="195"/>
  <c r="I750" i="195"/>
  <c r="I758" i="195"/>
  <c r="I774" i="195"/>
  <c r="I782" i="195"/>
  <c r="I790" i="195"/>
  <c r="I798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65" i="195"/>
  <c r="I1781" i="195"/>
  <c r="I1958" i="195"/>
  <c r="I1973" i="195"/>
  <c r="I500" i="195"/>
  <c r="I472" i="195"/>
  <c r="I869" i="195"/>
  <c r="I823" i="195"/>
  <c r="I839" i="195"/>
  <c r="I925" i="195"/>
  <c r="I955" i="195"/>
  <c r="I987" i="195"/>
  <c r="I942" i="195"/>
  <c r="I965" i="195"/>
  <c r="I981" i="195"/>
  <c r="I1294" i="195"/>
  <c r="I1326" i="195"/>
  <c r="I1615" i="195"/>
  <c r="I1700" i="195"/>
  <c r="I1732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401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90" i="195"/>
  <c r="I522" i="195"/>
  <c r="I484" i="195"/>
  <c r="I402" i="195"/>
  <c r="I473" i="195"/>
  <c r="I530" i="195"/>
  <c r="I563" i="195"/>
  <c r="F893" i="195"/>
  <c r="H893" i="195" s="1"/>
  <c r="G893" i="195"/>
  <c r="I621" i="195"/>
  <c r="I685" i="195"/>
  <c r="G863" i="195"/>
  <c r="F863" i="195"/>
  <c r="H863" i="195" s="1"/>
  <c r="I959" i="195"/>
  <c r="I991" i="195"/>
  <c r="I898" i="195"/>
  <c r="I865" i="195"/>
  <c r="I897" i="195"/>
  <c r="I1018" i="195"/>
  <c r="I1145" i="195"/>
  <c r="I1212" i="195"/>
  <c r="I1504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94" i="195"/>
  <c r="I1051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I452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889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53" i="195"/>
  <c r="I691" i="195"/>
  <c r="I393" i="195"/>
  <c r="I703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414" i="195"/>
  <c r="I1474" i="195"/>
  <c r="I1550" i="195"/>
  <c r="I1536" i="195"/>
  <c r="I1544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511" i="195"/>
  <c r="I591" i="195"/>
  <c r="I759" i="195"/>
  <c r="I783" i="195"/>
  <c r="I791" i="195"/>
  <c r="I799" i="195"/>
  <c r="I807" i="195"/>
  <c r="I815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74" i="195"/>
  <c r="I420" i="195"/>
  <c r="I409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143" i="195"/>
  <c r="I1406" i="195"/>
  <c r="I1460" i="195"/>
  <c r="I1492" i="195"/>
  <c r="I1524" i="195"/>
  <c r="I1448" i="195"/>
  <c r="I1480" i="195"/>
  <c r="I1597" i="195"/>
  <c r="I1441" i="195"/>
  <c r="I1586" i="195"/>
  <c r="I1578" i="195"/>
  <c r="I1546" i="195"/>
  <c r="I1610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489" i="195"/>
  <c r="I390" i="195"/>
  <c r="G454" i="195"/>
  <c r="F454" i="195"/>
  <c r="H454" i="195" s="1"/>
  <c r="G518" i="195"/>
  <c r="F518" i="195"/>
  <c r="H518" i="195" s="1"/>
  <c r="I622" i="195"/>
  <c r="I615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58" i="195"/>
  <c r="I1674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386" i="195"/>
  <c r="I457" i="195"/>
  <c r="I514" i="195"/>
  <c r="I395" i="195"/>
  <c r="I491" i="195"/>
  <c r="I523" i="195"/>
  <c r="I655" i="195"/>
  <c r="I779" i="195"/>
  <c r="I654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48" i="195"/>
  <c r="I1264" i="195"/>
  <c r="I1141" i="195"/>
  <c r="I1197" i="195"/>
  <c r="I1261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8" i="195"/>
  <c r="I1914" i="195"/>
  <c r="I1988" i="195"/>
  <c r="I1978" i="195"/>
  <c r="I2028" i="195"/>
  <c r="I2057" i="195"/>
  <c r="I519" i="195"/>
  <c r="I431" i="195"/>
  <c r="I527" i="195"/>
  <c r="I571" i="195"/>
  <c r="I643" i="195"/>
  <c r="I675" i="195"/>
  <c r="I775" i="195"/>
  <c r="I795" i="195"/>
  <c r="I803" i="195"/>
  <c r="I811" i="195"/>
  <c r="I819" i="195"/>
  <c r="I1036" i="195"/>
  <c r="I451" i="195"/>
  <c r="I483" i="195"/>
  <c r="I515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V534" i="203"/>
  <c r="H550" i="203"/>
  <c r="W550" i="203" s="1"/>
  <c r="V550" i="203"/>
  <c r="H566" i="203"/>
  <c r="W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V926" i="203"/>
  <c r="H926" i="203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V1206" i="203"/>
  <c r="H1206" i="203"/>
  <c r="V1214" i="203"/>
  <c r="H1214" i="203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W873" i="203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18" i="193"/>
  <c r="I682" i="193"/>
  <c r="I432" i="193"/>
  <c r="I448" i="193"/>
  <c r="I464" i="193"/>
  <c r="I480" i="193"/>
  <c r="I626" i="193"/>
  <c r="I732" i="193"/>
  <c r="I774" i="193"/>
  <c r="I765" i="193"/>
  <c r="I798" i="193"/>
  <c r="I842" i="193"/>
  <c r="I874" i="193"/>
  <c r="I872" i="193"/>
  <c r="I888" i="193"/>
  <c r="I1687" i="193"/>
  <c r="I1812" i="193"/>
  <c r="I1838" i="193"/>
  <c r="I1870" i="193"/>
  <c r="I1955" i="193"/>
  <c r="I1891" i="193"/>
  <c r="I1956" i="193"/>
  <c r="I1984" i="193"/>
  <c r="I2023" i="193"/>
  <c r="I457" i="193"/>
  <c r="I473" i="193"/>
  <c r="I713" i="193"/>
  <c r="I745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429" i="193"/>
  <c r="I1390" i="193"/>
  <c r="I1422" i="193"/>
  <c r="I1704" i="193"/>
  <c r="I640" i="193"/>
  <c r="I672" i="193"/>
  <c r="I723" i="193"/>
  <c r="I739" i="193"/>
  <c r="I969" i="193"/>
  <c r="I1958" i="193"/>
  <c r="I612" i="193"/>
  <c r="I660" i="193"/>
  <c r="I836" i="193"/>
  <c r="I848" i="193"/>
  <c r="I860" i="193"/>
  <c r="I868" i="193"/>
  <c r="I957" i="193"/>
  <c r="I989" i="193"/>
  <c r="I961" i="193"/>
  <c r="I993" i="193"/>
  <c r="I652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40" i="193"/>
  <c r="I456" i="193"/>
  <c r="I472" i="193"/>
  <c r="I488" i="193"/>
  <c r="I826" i="193"/>
  <c r="I922" i="193"/>
  <c r="I876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1192" i="193"/>
  <c r="I1318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631" i="193"/>
  <c r="I709" i="193"/>
  <c r="I741" i="193"/>
  <c r="I755" i="193"/>
  <c r="I1118" i="193"/>
  <c r="I1851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397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90" i="193"/>
  <c r="I420" i="193"/>
  <c r="I484" i="193"/>
  <c r="I504" i="193"/>
  <c r="I1049" i="193"/>
  <c r="I512" i="193"/>
  <c r="I728" i="193"/>
  <c r="I610" i="193"/>
  <c r="I783" i="193"/>
  <c r="I831" i="193"/>
  <c r="I839" i="193"/>
  <c r="I847" i="193"/>
  <c r="I855" i="193"/>
  <c r="I871" i="193"/>
  <c r="I879" i="193"/>
  <c r="I1037" i="193"/>
  <c r="I1010" i="193"/>
  <c r="I1042" i="193"/>
  <c r="I1362" i="193"/>
  <c r="I1443" i="193"/>
  <c r="I1107" i="193"/>
  <c r="I1139" i="193"/>
  <c r="I1171" i="193"/>
  <c r="I1203" i="193"/>
  <c r="I1341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503" i="193"/>
  <c r="I540" i="193"/>
  <c r="I525" i="193"/>
  <c r="I592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133" i="193"/>
  <c r="I1165" i="193"/>
  <c r="I1337" i="193"/>
  <c r="I1446" i="193"/>
  <c r="I182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515" i="193"/>
  <c r="I437" i="193"/>
  <c r="I453" i="193"/>
  <c r="I469" i="193"/>
  <c r="I485" i="193"/>
  <c r="I664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906" i="193"/>
  <c r="I1940" i="193"/>
  <c r="I1914" i="193"/>
  <c r="I1980" i="193"/>
  <c r="I2014" i="193"/>
  <c r="I1970" i="193"/>
  <c r="I2002" i="193"/>
  <c r="I2055" i="193"/>
  <c r="I624" i="193"/>
  <c r="I731" i="193"/>
  <c r="I953" i="193"/>
  <c r="I985" i="193"/>
  <c r="I676" i="193"/>
  <c r="I809" i="193"/>
  <c r="I844" i="193"/>
  <c r="I852" i="193"/>
  <c r="I941" i="193"/>
  <c r="I973" i="193"/>
  <c r="I1896" i="193"/>
  <c r="I977" i="193"/>
  <c r="I392" i="193"/>
  <c r="I518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34" i="193"/>
  <c r="I1766" i="193"/>
  <c r="I1907" i="193"/>
  <c r="I1897" i="193"/>
  <c r="I482" i="193"/>
  <c r="I695" i="193"/>
  <c r="I511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F1753" i="193"/>
  <c r="H1753" i="193" s="1"/>
  <c r="G1753" i="193"/>
  <c r="I1814" i="193"/>
  <c r="I1845" i="193"/>
  <c r="I2012" i="193"/>
  <c r="I202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13" i="193"/>
  <c r="I445" i="193"/>
  <c r="I461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V1375" i="187"/>
  <c r="H1375" i="187"/>
  <c r="W1375" i="187" s="1"/>
  <c r="V1452" i="187"/>
  <c r="H1452" i="187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V38" i="160"/>
  <c r="AV39" i="160"/>
  <c r="AV37" i="160"/>
  <c r="AV27" i="160"/>
  <c r="AV28" i="160"/>
  <c r="AV26" i="160"/>
  <c r="AV29" i="160"/>
  <c r="AV30" i="160"/>
  <c r="AV31" i="160"/>
  <c r="AV32" i="160"/>
  <c r="AV33" i="160"/>
  <c r="AV34" i="160"/>
  <c r="AV35" i="160"/>
  <c r="AV36" i="160"/>
  <c r="AN37" i="160"/>
  <c r="AN38" i="160"/>
  <c r="AN39" i="160"/>
  <c r="AN35" i="160"/>
  <c r="AN28" i="160"/>
  <c r="AN36" i="160"/>
  <c r="AN27" i="160"/>
  <c r="AN29" i="160"/>
  <c r="AN30" i="160"/>
  <c r="AN31" i="160"/>
  <c r="AN32" i="160"/>
  <c r="AN34" i="160"/>
  <c r="AN26" i="160"/>
  <c r="AN33" i="160"/>
  <c r="AZ30" i="160"/>
  <c r="AZ31" i="160"/>
  <c r="AZ32" i="160"/>
  <c r="AZ33" i="160"/>
  <c r="AZ34" i="160"/>
  <c r="AZ35" i="160"/>
  <c r="AZ36" i="160"/>
  <c r="AZ26" i="160"/>
  <c r="AZ37" i="160"/>
  <c r="AZ38" i="160"/>
  <c r="AZ39" i="160"/>
  <c r="AZ27" i="160"/>
  <c r="AZ28" i="160"/>
  <c r="AZ29" i="160"/>
  <c r="AR26" i="160"/>
  <c r="AR30" i="160"/>
  <c r="AR31" i="160"/>
  <c r="AR32" i="160"/>
  <c r="AR27" i="160"/>
  <c r="AR33" i="160"/>
  <c r="AR34" i="160"/>
  <c r="AR35" i="160"/>
  <c r="AR36" i="160"/>
  <c r="AR37" i="160"/>
  <c r="AR38" i="160"/>
  <c r="AR39" i="160"/>
  <c r="AR29" i="160"/>
  <c r="AR28" i="160"/>
  <c r="BA25" i="158"/>
  <c r="BA28" i="158" s="1"/>
  <c r="BA39" i="160" s="1"/>
  <c r="AS25" i="158"/>
  <c r="AS28" i="158" s="1"/>
  <c r="AS26" i="160" s="1"/>
  <c r="AK25" i="158"/>
  <c r="AK28" i="158" s="1"/>
  <c r="AK26" i="160" s="1"/>
  <c r="AC25" i="158"/>
  <c r="AH17" i="160"/>
  <c r="AH18" i="161" s="1"/>
  <c r="AH14" i="160"/>
  <c r="AH15" i="161" s="1"/>
  <c r="AJ25" i="158"/>
  <c r="AJ28" i="158" s="1"/>
  <c r="AB25" i="158"/>
  <c r="AH25" i="160"/>
  <c r="AH26" i="161" s="1"/>
  <c r="AH22" i="160"/>
  <c r="AH23" i="161" s="1"/>
  <c r="AY25" i="158"/>
  <c r="AY28" i="158" s="1"/>
  <c r="AQ25" i="158"/>
  <c r="AQ28" i="158" s="1"/>
  <c r="AA25" i="158"/>
  <c r="AA28" i="158" s="1"/>
  <c r="AH15" i="160"/>
  <c r="AH16" i="161" s="1"/>
  <c r="AY17" i="160"/>
  <c r="AY20" i="160"/>
  <c r="AY12" i="160"/>
  <c r="AY22" i="160"/>
  <c r="AY18" i="160"/>
  <c r="AY21" i="160"/>
  <c r="AY23" i="160"/>
  <c r="AY13" i="160"/>
  <c r="AY14" i="160"/>
  <c r="AY15" i="160"/>
  <c r="AY19" i="160"/>
  <c r="AY24" i="160"/>
  <c r="AY16" i="160"/>
  <c r="AY25" i="160"/>
  <c r="AX12" i="160"/>
  <c r="AX18" i="160"/>
  <c r="AX21" i="160"/>
  <c r="AX23" i="160"/>
  <c r="AX24" i="160"/>
  <c r="AX13" i="160"/>
  <c r="AX14" i="160"/>
  <c r="AX15" i="160"/>
  <c r="AX22" i="160"/>
  <c r="AX19" i="160"/>
  <c r="AX16" i="160"/>
  <c r="AX25" i="160"/>
  <c r="AX20" i="160"/>
  <c r="AX17" i="160"/>
  <c r="AW18" i="160"/>
  <c r="AW21" i="160"/>
  <c r="AW16" i="160"/>
  <c r="AW25" i="160"/>
  <c r="AW13" i="160"/>
  <c r="AW15" i="160"/>
  <c r="AW19" i="160"/>
  <c r="AW22" i="160"/>
  <c r="AW14" i="160"/>
  <c r="AW23" i="160"/>
  <c r="AW24" i="160"/>
  <c r="AW17" i="160"/>
  <c r="AW20" i="160"/>
  <c r="AW12" i="160"/>
  <c r="AZ16" i="160"/>
  <c r="AZ25" i="160"/>
  <c r="AZ17" i="160"/>
  <c r="AZ20" i="160"/>
  <c r="AZ12" i="160"/>
  <c r="AZ18" i="160"/>
  <c r="AZ21" i="160"/>
  <c r="AZ13" i="160"/>
  <c r="AZ22" i="160"/>
  <c r="AZ14" i="160"/>
  <c r="AZ23" i="160"/>
  <c r="AZ15" i="160"/>
  <c r="AZ19" i="160"/>
  <c r="AZ24" i="160"/>
  <c r="BB28" i="160"/>
  <c r="BB27" i="160"/>
  <c r="AQ17" i="160"/>
  <c r="AQ25" i="160"/>
  <c r="AQ16" i="160"/>
  <c r="AQ24" i="160"/>
  <c r="AQ15" i="160"/>
  <c r="AQ23" i="160"/>
  <c r="AQ14" i="160"/>
  <c r="AQ22" i="160"/>
  <c r="AQ18" i="160"/>
  <c r="AQ13" i="160"/>
  <c r="AQ21" i="160"/>
  <c r="AQ12" i="160"/>
  <c r="AQ20" i="160"/>
  <c r="AQ19" i="160"/>
  <c r="AJ19" i="160"/>
  <c r="AJ20" i="161" s="1"/>
  <c r="AJ18" i="160"/>
  <c r="AJ19" i="161" s="1"/>
  <c r="AJ17" i="160"/>
  <c r="AJ18" i="161" s="1"/>
  <c r="AJ25" i="160"/>
  <c r="AJ26" i="161" s="1"/>
  <c r="AJ16" i="160"/>
  <c r="AJ17" i="161" s="1"/>
  <c r="AJ24" i="160"/>
  <c r="AJ25" i="161" s="1"/>
  <c r="AJ20" i="160"/>
  <c r="AJ21" i="161" s="1"/>
  <c r="AJ15" i="160"/>
  <c r="AJ16" i="161" s="1"/>
  <c r="AJ23" i="160"/>
  <c r="AJ24" i="161" s="1"/>
  <c r="AJ12" i="160"/>
  <c r="AJ13" i="161" s="1"/>
  <c r="AJ14" i="160"/>
  <c r="AJ15" i="161" s="1"/>
  <c r="AJ22" i="160"/>
  <c r="AJ23" i="161" s="1"/>
  <c r="AJ13" i="160"/>
  <c r="AJ14" i="161" s="1"/>
  <c r="AJ21" i="160"/>
  <c r="AJ22" i="161" s="1"/>
  <c r="AT18" i="160"/>
  <c r="AT17" i="160"/>
  <c r="AT25" i="160"/>
  <c r="AT16" i="160"/>
  <c r="AT24" i="160"/>
  <c r="AT15" i="160"/>
  <c r="AT23" i="160"/>
  <c r="AT14" i="160"/>
  <c r="AT22" i="160"/>
  <c r="AT12" i="160"/>
  <c r="AT21" i="160"/>
  <c r="AM13" i="160"/>
  <c r="AM21" i="160"/>
  <c r="AM12" i="160"/>
  <c r="AM20" i="160"/>
  <c r="AM19" i="160"/>
  <c r="AM18" i="160"/>
  <c r="AM14" i="160"/>
  <c r="AM17" i="160"/>
  <c r="AM25" i="160"/>
  <c r="AM16" i="160"/>
  <c r="AM24" i="160"/>
  <c r="AM15" i="160"/>
  <c r="AM23" i="160"/>
  <c r="AM22" i="160"/>
  <c r="AL12" i="160"/>
  <c r="AL20" i="160"/>
  <c r="AL19" i="160"/>
  <c r="AL18" i="160"/>
  <c r="AL17" i="160"/>
  <c r="AL25" i="160"/>
  <c r="AL16" i="160"/>
  <c r="AL24" i="160"/>
  <c r="AL21" i="160"/>
  <c r="AL15" i="160"/>
  <c r="AL23" i="160"/>
  <c r="AL14" i="160"/>
  <c r="AL22" i="160"/>
  <c r="AL13" i="160"/>
  <c r="AP16" i="160"/>
  <c r="AP24" i="160"/>
  <c r="AP15" i="160"/>
  <c r="AP23" i="160"/>
  <c r="AP14" i="160"/>
  <c r="AP22" i="160"/>
  <c r="AP13" i="160"/>
  <c r="AP21" i="160"/>
  <c r="AP12" i="160"/>
  <c r="AP20" i="160"/>
  <c r="AP17" i="160"/>
  <c r="AP19" i="160"/>
  <c r="AP18" i="160"/>
  <c r="AP25" i="160"/>
  <c r="AV23" i="160"/>
  <c r="AR20" i="160"/>
  <c r="AV15" i="160"/>
  <c r="AR12" i="160"/>
  <c r="AM20" i="158"/>
  <c r="AE20" i="158"/>
  <c r="AV24" i="160"/>
  <c r="AR21" i="160"/>
  <c r="AV16" i="160"/>
  <c r="AR13" i="160"/>
  <c r="AL20" i="158"/>
  <c r="AD20" i="158"/>
  <c r="AV25" i="160"/>
  <c r="AR22" i="160"/>
  <c r="AV17" i="160"/>
  <c r="AR14" i="160"/>
  <c r="AS20" i="158"/>
  <c r="AK20" i="158"/>
  <c r="AC20" i="158"/>
  <c r="AR23" i="160"/>
  <c r="AV18" i="160"/>
  <c r="AR15" i="160"/>
  <c r="AA19" i="158"/>
  <c r="AA27" i="158" s="1"/>
  <c r="AR24" i="160"/>
  <c r="AR16" i="160"/>
  <c r="AQ20" i="158"/>
  <c r="AI20" i="158"/>
  <c r="AR25" i="160"/>
  <c r="AR17" i="160"/>
  <c r="AV21" i="160"/>
  <c r="BA14" i="160"/>
  <c r="BA12" i="160"/>
  <c r="BA13" i="160"/>
  <c r="BA15" i="160"/>
  <c r="BA17" i="160"/>
  <c r="BA19" i="160"/>
  <c r="BA21" i="160"/>
  <c r="BA23" i="160"/>
  <c r="BA25" i="160"/>
  <c r="BA22" i="160"/>
  <c r="BA16" i="160"/>
  <c r="BA18" i="160"/>
  <c r="BA20" i="160"/>
  <c r="BA24" i="160"/>
  <c r="AS13" i="160"/>
  <c r="AS15" i="160"/>
  <c r="AS17" i="160"/>
  <c r="AS19" i="160"/>
  <c r="AS21" i="160"/>
  <c r="AS23" i="160"/>
  <c r="AS25" i="160"/>
  <c r="AS24" i="160"/>
  <c r="AS12" i="160"/>
  <c r="AS16" i="160"/>
  <c r="AS18" i="160"/>
  <c r="AS20" i="160"/>
  <c r="AS22" i="160"/>
  <c r="AS14" i="160"/>
  <c r="AK13" i="160"/>
  <c r="AK15" i="160"/>
  <c r="AK17" i="160"/>
  <c r="AK19" i="160"/>
  <c r="AK21" i="160"/>
  <c r="AK23" i="160"/>
  <c r="AK25" i="160"/>
  <c r="AK22" i="160"/>
  <c r="AK14" i="160"/>
  <c r="AK12" i="160"/>
  <c r="AK16" i="160"/>
  <c r="AK18" i="160"/>
  <c r="AK20" i="160"/>
  <c r="AK24" i="160"/>
  <c r="Z39" i="148"/>
  <c r="I720" i="193" l="1"/>
  <c r="I735" i="195"/>
  <c r="I680" i="193"/>
  <c r="I658" i="195"/>
  <c r="I734" i="195"/>
  <c r="I659" i="195"/>
  <c r="AM46" i="176"/>
  <c r="AM49" i="176"/>
  <c r="AL38" i="180" s="1"/>
  <c r="AM44" i="176"/>
  <c r="AL33" i="180" s="1"/>
  <c r="AM104" i="173" s="1"/>
  <c r="AM41" i="176"/>
  <c r="AL30" i="180" s="1"/>
  <c r="AM101" i="173" s="1"/>
  <c r="AM39" i="176"/>
  <c r="AL28" i="180" s="1"/>
  <c r="AM99" i="173" s="1"/>
  <c r="AM47" i="176"/>
  <c r="AL36" i="180" s="1"/>
  <c r="AM107" i="173" s="1"/>
  <c r="AM52" i="176"/>
  <c r="AL41" i="180" s="1"/>
  <c r="AM112" i="173" s="1"/>
  <c r="AM42" i="176"/>
  <c r="AL31" i="180" s="1"/>
  <c r="AM102" i="173" s="1"/>
  <c r="AM45" i="176"/>
  <c r="AL34" i="180" s="1"/>
  <c r="AM105" i="173" s="1"/>
  <c r="AM50" i="176"/>
  <c r="AL39" i="180" s="1"/>
  <c r="AM110" i="173" s="1"/>
  <c r="AM40" i="176"/>
  <c r="AL29" i="180" s="1"/>
  <c r="AM100" i="173" s="1"/>
  <c r="AM43" i="176"/>
  <c r="AL32" i="180" s="1"/>
  <c r="AM103" i="173" s="1"/>
  <c r="AM48" i="176"/>
  <c r="AL37" i="180" s="1"/>
  <c r="AM108" i="173" s="1"/>
  <c r="AM51" i="176"/>
  <c r="AL40" i="180" s="1"/>
  <c r="AM111" i="173" s="1"/>
  <c r="AM33" i="176"/>
  <c r="AL22" i="180" s="1"/>
  <c r="AM93" i="173" s="1"/>
  <c r="AM31" i="176"/>
  <c r="AL20" i="180" s="1"/>
  <c r="AM91" i="173" s="1"/>
  <c r="AM30" i="176"/>
  <c r="AL19" i="180" s="1"/>
  <c r="AM90" i="173" s="1"/>
  <c r="AM32" i="176"/>
  <c r="AL21" i="180" s="1"/>
  <c r="AM92" i="173" s="1"/>
  <c r="AM26" i="176"/>
  <c r="AL15" i="180" s="1"/>
  <c r="AM86" i="173" s="1"/>
  <c r="AM27" i="176"/>
  <c r="AL16" i="180" s="1"/>
  <c r="AM87" i="173" s="1"/>
  <c r="AM35" i="176"/>
  <c r="AL24" i="180" s="1"/>
  <c r="AM95" i="173" s="1"/>
  <c r="AM34" i="176"/>
  <c r="AL23" i="180" s="1"/>
  <c r="AM94" i="173" s="1"/>
  <c r="AM36" i="176"/>
  <c r="AM28" i="176"/>
  <c r="AL17" i="180" s="1"/>
  <c r="AM88" i="173" s="1"/>
  <c r="AM25" i="176"/>
  <c r="AL14" i="180" s="1"/>
  <c r="AM85" i="173" s="1"/>
  <c r="AM37" i="176"/>
  <c r="AL26" i="180" s="1"/>
  <c r="AM97" i="173" s="1"/>
  <c r="AM29" i="176"/>
  <c r="AL18" i="180" s="1"/>
  <c r="AM89" i="173" s="1"/>
  <c r="AI25" i="158"/>
  <c r="AI28" i="158" s="1"/>
  <c r="I647" i="193"/>
  <c r="I633" i="195"/>
  <c r="I517" i="193"/>
  <c r="AH25" i="158"/>
  <c r="AH28" i="158" s="1"/>
  <c r="AK40" i="180"/>
  <c r="AL111" i="173" s="1"/>
  <c r="AL27" i="180"/>
  <c r="AM98" i="173" s="1"/>
  <c r="AL35" i="180"/>
  <c r="AM106" i="173" s="1"/>
  <c r="AL25" i="180"/>
  <c r="AM96" i="173" s="1"/>
  <c r="AI27" i="158"/>
  <c r="AI25" i="160" s="1"/>
  <c r="AI26" i="161" s="1"/>
  <c r="AM109" i="173"/>
  <c r="I466" i="193"/>
  <c r="I492" i="195"/>
  <c r="I422" i="193"/>
  <c r="I604" i="195"/>
  <c r="I459" i="195"/>
  <c r="I442" i="195"/>
  <c r="I507" i="195"/>
  <c r="I416" i="193"/>
  <c r="AE27" i="158"/>
  <c r="BB24" i="160"/>
  <c r="BB21" i="160"/>
  <c r="BB16" i="160"/>
  <c r="BB22" i="160"/>
  <c r="BB12" i="160"/>
  <c r="AF19" i="158"/>
  <c r="AF27" i="158" s="1"/>
  <c r="AF12" i="160" s="1"/>
  <c r="AF13" i="161" s="1"/>
  <c r="AG19" i="158"/>
  <c r="AG27" i="158" s="1"/>
  <c r="I615" i="193"/>
  <c r="AK44" i="176"/>
  <c r="AJ33" i="180" s="1"/>
  <c r="AK104" i="173" s="1"/>
  <c r="AK46" i="176"/>
  <c r="AJ35" i="180" s="1"/>
  <c r="AK106" i="173" s="1"/>
  <c r="AK52" i="176"/>
  <c r="AJ34" i="180"/>
  <c r="AK105" i="173" s="1"/>
  <c r="AJ38" i="180"/>
  <c r="AK109" i="173" s="1"/>
  <c r="AJ32" i="180"/>
  <c r="AK103" i="173" s="1"/>
  <c r="AJ30" i="180"/>
  <c r="AK101" i="173" s="1"/>
  <c r="AP32" i="160"/>
  <c r="BB35" i="160"/>
  <c r="BB32" i="160"/>
  <c r="BB36" i="160"/>
  <c r="AO30" i="160"/>
  <c r="AO27" i="160"/>
  <c r="AO33" i="160"/>
  <c r="AP35" i="160"/>
  <c r="AH21" i="160"/>
  <c r="AH22" i="161" s="1"/>
  <c r="AH13" i="160"/>
  <c r="AH14" i="161" s="1"/>
  <c r="AO39" i="160"/>
  <c r="AH24" i="160"/>
  <c r="AH25" i="161" s="1"/>
  <c r="AO34" i="160"/>
  <c r="AT19" i="160"/>
  <c r="AH16" i="160"/>
  <c r="AH17" i="161" s="1"/>
  <c r="AO31" i="160"/>
  <c r="AO32" i="160"/>
  <c r="AH19" i="160"/>
  <c r="AH20" i="161" s="1"/>
  <c r="AH20" i="160"/>
  <c r="AH21" i="161" s="1"/>
  <c r="AO36" i="160"/>
  <c r="AU16" i="160"/>
  <c r="AH23" i="160"/>
  <c r="AH24" i="161" s="1"/>
  <c r="AO29" i="160"/>
  <c r="AW32" i="160"/>
  <c r="AO26" i="160"/>
  <c r="AT13" i="160"/>
  <c r="AU24" i="160"/>
  <c r="AP38" i="160"/>
  <c r="AU15" i="160"/>
  <c r="AU14" i="160"/>
  <c r="AU23" i="160"/>
  <c r="AU22" i="160"/>
  <c r="AP34" i="160"/>
  <c r="AU17" i="160"/>
  <c r="AP37" i="160"/>
  <c r="AP39" i="160"/>
  <c r="AP36" i="160"/>
  <c r="AU20" i="160"/>
  <c r="AP27" i="160"/>
  <c r="BB33" i="160"/>
  <c r="AP29" i="160"/>
  <c r="BB37" i="160"/>
  <c r="AU25" i="160"/>
  <c r="BB31" i="160"/>
  <c r="AP31" i="160"/>
  <c r="BB39" i="160"/>
  <c r="AP28" i="160"/>
  <c r="BB30" i="160"/>
  <c r="AM32" i="160"/>
  <c r="AP33" i="160"/>
  <c r="BB34" i="160"/>
  <c r="AP30" i="160"/>
  <c r="BB38" i="160"/>
  <c r="AF25" i="158"/>
  <c r="AF28" i="158" s="1"/>
  <c r="AW38" i="160"/>
  <c r="AW34" i="160"/>
  <c r="AW30" i="160"/>
  <c r="AW37" i="160"/>
  <c r="AW33" i="160"/>
  <c r="AW29" i="160"/>
  <c r="AW26" i="160"/>
  <c r="AW36" i="160"/>
  <c r="AW28" i="160"/>
  <c r="AW39" i="160"/>
  <c r="AW35" i="160"/>
  <c r="AW31" i="160"/>
  <c r="AX39" i="160"/>
  <c r="AX33" i="160"/>
  <c r="AH12" i="160"/>
  <c r="AH13" i="161" s="1"/>
  <c r="AU12" i="160"/>
  <c r="AX27" i="160"/>
  <c r="BB19" i="160"/>
  <c r="AU19" i="160"/>
  <c r="AU13" i="160"/>
  <c r="AU21" i="160"/>
  <c r="BB20" i="160"/>
  <c r="BB17" i="160"/>
  <c r="BB15" i="160"/>
  <c r="BB13" i="160"/>
  <c r="BB25" i="160"/>
  <c r="BB23" i="160"/>
  <c r="AM36" i="160"/>
  <c r="BB18" i="160"/>
  <c r="AX31" i="160"/>
  <c r="AX29" i="160"/>
  <c r="AX30" i="160"/>
  <c r="AX38" i="160"/>
  <c r="AX34" i="160"/>
  <c r="AO28" i="160"/>
  <c r="AL34" i="160"/>
  <c r="AX26" i="160"/>
  <c r="AL35" i="160"/>
  <c r="AX37" i="160"/>
  <c r="AX36" i="160"/>
  <c r="AO38" i="160"/>
  <c r="BB26" i="160"/>
  <c r="AX32" i="160"/>
  <c r="AO35" i="160"/>
  <c r="AX28" i="160"/>
  <c r="I526" i="195"/>
  <c r="I560" i="193"/>
  <c r="X1695" i="203"/>
  <c r="AX39" i="176"/>
  <c r="AX47" i="176"/>
  <c r="AX102" i="173"/>
  <c r="AX111" i="173"/>
  <c r="AY111" i="173"/>
  <c r="AY45" i="176"/>
  <c r="AY51" i="176"/>
  <c r="AX44" i="176"/>
  <c r="AX52" i="176"/>
  <c r="AX100" i="173"/>
  <c r="AY110" i="173"/>
  <c r="AY42" i="176"/>
  <c r="AY46" i="176"/>
  <c r="AX45" i="176"/>
  <c r="AY39" i="176"/>
  <c r="AX112" i="173"/>
  <c r="AX107" i="173"/>
  <c r="AY106" i="173"/>
  <c r="AY49" i="176"/>
  <c r="AX42" i="176"/>
  <c r="AX50" i="176"/>
  <c r="AX105" i="173"/>
  <c r="AY50" i="176"/>
  <c r="AY104" i="173"/>
  <c r="AX109" i="173"/>
  <c r="AX43" i="176"/>
  <c r="AX51" i="176"/>
  <c r="AY109" i="173"/>
  <c r="AY43" i="176"/>
  <c r="AX103" i="173"/>
  <c r="AY107" i="173"/>
  <c r="AX40" i="176"/>
  <c r="AX48" i="176"/>
  <c r="AX108" i="173"/>
  <c r="AX101" i="173"/>
  <c r="AY112" i="173"/>
  <c r="AY40" i="176"/>
  <c r="AY44" i="176"/>
  <c r="AY103" i="173"/>
  <c r="AY41" i="176"/>
  <c r="AX46" i="176"/>
  <c r="AY52" i="176"/>
  <c r="AJ26" i="176"/>
  <c r="AJ31" i="176"/>
  <c r="AI20" i="180" s="1"/>
  <c r="AJ91" i="173" s="1"/>
  <c r="AJ34" i="176"/>
  <c r="AI23" i="180" s="1"/>
  <c r="AJ94" i="173" s="1"/>
  <c r="AJ33" i="176"/>
  <c r="AI22" i="180" s="1"/>
  <c r="AJ93" i="173" s="1"/>
  <c r="AJ36" i="176"/>
  <c r="AI25" i="180" s="1"/>
  <c r="AJ96" i="173" s="1"/>
  <c r="AJ28" i="176"/>
  <c r="AI17" i="180" s="1"/>
  <c r="AJ88" i="173" s="1"/>
  <c r="AJ35" i="176"/>
  <c r="AI24" i="180" s="1"/>
  <c r="AJ95" i="173" s="1"/>
  <c r="AJ30" i="176"/>
  <c r="AI19" i="180" s="1"/>
  <c r="AJ90" i="173" s="1"/>
  <c r="AI15" i="180"/>
  <c r="AJ86" i="173" s="1"/>
  <c r="AJ37" i="176"/>
  <c r="AI26" i="180" s="1"/>
  <c r="AJ97" i="173" s="1"/>
  <c r="AJ38" i="176"/>
  <c r="AI27" i="180" s="1"/>
  <c r="AJ98" i="173" s="1"/>
  <c r="AJ25" i="176"/>
  <c r="AI14" i="180" s="1"/>
  <c r="AJ85" i="173" s="1"/>
  <c r="AJ32" i="176"/>
  <c r="AI21" i="180" s="1"/>
  <c r="AJ92" i="173" s="1"/>
  <c r="AJ27" i="176"/>
  <c r="AI16" i="180" s="1"/>
  <c r="AJ87" i="173" s="1"/>
  <c r="AJ29" i="176"/>
  <c r="AI18" i="180" s="1"/>
  <c r="AJ89" i="173" s="1"/>
  <c r="AI30" i="180"/>
  <c r="AJ101" i="173" s="1"/>
  <c r="AJ49" i="176"/>
  <c r="AJ46" i="176"/>
  <c r="AI35" i="180" s="1"/>
  <c r="AJ106" i="173" s="1"/>
  <c r="AJ51" i="176"/>
  <c r="AI40" i="180" s="1"/>
  <c r="AJ111" i="173" s="1"/>
  <c r="AI32" i="180"/>
  <c r="AJ103" i="173" s="1"/>
  <c r="AJ48" i="176"/>
  <c r="AI37" i="180" s="1"/>
  <c r="AJ108" i="173" s="1"/>
  <c r="AI36" i="180"/>
  <c r="AJ107" i="173" s="1"/>
  <c r="AE25" i="160"/>
  <c r="AE26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E28" i="158"/>
  <c r="I466" i="195"/>
  <c r="I462" i="193"/>
  <c r="I450" i="195"/>
  <c r="I455" i="195"/>
  <c r="I496" i="193"/>
  <c r="X566" i="203"/>
  <c r="AI26" i="176"/>
  <c r="AH15" i="180" s="1"/>
  <c r="AI86" i="173" s="1"/>
  <c r="AI36" i="176"/>
  <c r="AH25" i="180" s="1"/>
  <c r="AI96" i="173" s="1"/>
  <c r="AI35" i="176"/>
  <c r="AH24" i="180" s="1"/>
  <c r="AI95" i="173" s="1"/>
  <c r="AI27" i="176"/>
  <c r="AH16" i="180" s="1"/>
  <c r="AI87" i="173" s="1"/>
  <c r="AI38" i="176"/>
  <c r="AH27" i="180" s="1"/>
  <c r="AI98" i="173" s="1"/>
  <c r="AI28" i="176"/>
  <c r="AH17" i="180" s="1"/>
  <c r="AI88" i="173" s="1"/>
  <c r="AI37" i="176"/>
  <c r="AH26" i="180" s="1"/>
  <c r="AI97" i="173" s="1"/>
  <c r="AI30" i="176"/>
  <c r="AH19" i="180" s="1"/>
  <c r="AI90" i="173" s="1"/>
  <c r="AI29" i="176"/>
  <c r="AH18" i="180" s="1"/>
  <c r="AI89" i="173" s="1"/>
  <c r="AI31" i="176"/>
  <c r="AH20" i="180" s="1"/>
  <c r="AI91" i="173" s="1"/>
  <c r="AI32" i="176"/>
  <c r="AH21" i="180" s="1"/>
  <c r="AI92" i="173" s="1"/>
  <c r="AI33" i="176"/>
  <c r="AH22" i="180" s="1"/>
  <c r="AI93" i="173" s="1"/>
  <c r="AI34" i="176"/>
  <c r="AH23" i="180" s="1"/>
  <c r="AI94" i="173" s="1"/>
  <c r="AI25" i="176"/>
  <c r="AH14" i="180" s="1"/>
  <c r="AI85" i="173" s="1"/>
  <c r="AH32" i="180"/>
  <c r="AI103" i="173" s="1"/>
  <c r="AI42" i="176"/>
  <c r="AH31" i="180" s="1"/>
  <c r="AI102" i="173" s="1"/>
  <c r="AH28" i="180"/>
  <c r="AI99" i="173" s="1"/>
  <c r="AI46" i="176"/>
  <c r="AH35" i="180" s="1"/>
  <c r="AI106" i="173" s="1"/>
  <c r="AI52" i="176"/>
  <c r="AH41" i="180" s="1"/>
  <c r="AI112" i="173" s="1"/>
  <c r="AI40" i="176"/>
  <c r="AH29" i="180" s="1"/>
  <c r="AI100" i="173" s="1"/>
  <c r="AH38" i="180"/>
  <c r="AI109" i="173" s="1"/>
  <c r="AI44" i="176"/>
  <c r="AH33" i="180" s="1"/>
  <c r="AI104" i="173" s="1"/>
  <c r="AI50" i="176"/>
  <c r="AH39" i="180" s="1"/>
  <c r="AI110" i="173" s="1"/>
  <c r="AH34" i="180"/>
  <c r="AI105" i="173" s="1"/>
  <c r="AH37" i="180"/>
  <c r="AI108" i="173" s="1"/>
  <c r="I434" i="193"/>
  <c r="I446" i="193"/>
  <c r="I441" i="193"/>
  <c r="I399" i="193"/>
  <c r="W1903" i="184"/>
  <c r="W1708" i="184"/>
  <c r="W433" i="201"/>
  <c r="X433" i="201" s="1"/>
  <c r="W1563" i="187"/>
  <c r="W1905" i="187"/>
  <c r="W898" i="203"/>
  <c r="I1358" i="195"/>
  <c r="I739" i="195"/>
  <c r="I1136" i="195"/>
  <c r="I1703" i="195"/>
  <c r="W1998" i="184"/>
  <c r="X1998" i="184" s="1"/>
  <c r="W974" i="187"/>
  <c r="W1767" i="201"/>
  <c r="W918" i="203"/>
  <c r="I581" i="193"/>
  <c r="I628" i="193"/>
  <c r="I1310" i="195"/>
  <c r="I1603" i="195"/>
  <c r="I430" i="193"/>
  <c r="I1757" i="193"/>
  <c r="I1584" i="193"/>
  <c r="W504" i="187"/>
  <c r="W576" i="203"/>
  <c r="W1954" i="203"/>
  <c r="W2032" i="187"/>
  <c r="W1452" i="187"/>
  <c r="W842" i="203"/>
  <c r="I1121" i="195"/>
  <c r="W508" i="187"/>
  <c r="W1207" i="203"/>
  <c r="X1207" i="203" s="1"/>
  <c r="W1355" i="187"/>
  <c r="W1359" i="187"/>
  <c r="W1198" i="203"/>
  <c r="I1668" i="195"/>
  <c r="I598" i="195"/>
  <c r="I1580" i="195"/>
  <c r="I655" i="193"/>
  <c r="I1077" i="193"/>
  <c r="I977" i="195"/>
  <c r="I1715" i="195"/>
  <c r="I851" i="195"/>
  <c r="I1650" i="193"/>
  <c r="I1852" i="193"/>
  <c r="I1464" i="195"/>
  <c r="I1985" i="193"/>
  <c r="I700" i="193"/>
  <c r="I606" i="195"/>
  <c r="I1112" i="193"/>
  <c r="I1848" i="193"/>
  <c r="I1460" i="193"/>
  <c r="I1415" i="193"/>
  <c r="I1068" i="193"/>
  <c r="I1065" i="195"/>
  <c r="I1103" i="193"/>
  <c r="I1480" i="193"/>
  <c r="I1014" i="193"/>
  <c r="W534" i="203"/>
  <c r="W2038" i="187"/>
  <c r="W961" i="201"/>
  <c r="X961" i="201" s="1"/>
  <c r="I558" i="195"/>
  <c r="I1726" i="195"/>
  <c r="I652" i="195"/>
  <c r="I1357" i="193"/>
  <c r="W1724" i="184"/>
  <c r="X1724" i="184" s="1"/>
  <c r="W1706" i="184"/>
  <c r="X1706" i="184" s="1"/>
  <c r="W1341" i="187"/>
  <c r="W562" i="203"/>
  <c r="X562" i="203" s="1"/>
  <c r="W894" i="203"/>
  <c r="I754" i="193"/>
  <c r="I1868" i="193"/>
  <c r="I1700" i="193"/>
  <c r="I404" i="195"/>
  <c r="W2043" i="184"/>
  <c r="W1722" i="184"/>
  <c r="X1722" i="184" s="1"/>
  <c r="W1888" i="201"/>
  <c r="X1888" i="201" s="1"/>
  <c r="W1998" i="203"/>
  <c r="I587" i="195"/>
  <c r="I727" i="195"/>
  <c r="I535" i="195"/>
  <c r="I1779" i="195"/>
  <c r="I1131" i="195"/>
  <c r="I1877" i="195"/>
  <c r="I2016" i="195"/>
  <c r="I1573" i="193"/>
  <c r="I394" i="195"/>
  <c r="I671" i="193"/>
  <c r="I1260" i="193"/>
  <c r="I1900" i="193"/>
  <c r="I1262" i="195"/>
  <c r="I1182" i="193"/>
  <c r="I793" i="193"/>
  <c r="I444" i="193"/>
  <c r="I656" i="193"/>
  <c r="I1217" i="193"/>
  <c r="W1656" i="203"/>
  <c r="W500" i="187"/>
  <c r="X500" i="187" s="1"/>
  <c r="W1656" i="201"/>
  <c r="W923" i="201"/>
  <c r="W2006" i="203"/>
  <c r="I867" i="193"/>
  <c r="I520" i="193"/>
  <c r="AK1664" i="182"/>
  <c r="AG1664" i="182"/>
  <c r="P1664" i="182"/>
  <c r="T1664" i="182"/>
  <c r="S1407" i="191"/>
  <c r="T1407" i="191"/>
  <c r="M1407" i="191"/>
  <c r="N1407" i="191"/>
  <c r="M1213" i="191"/>
  <c r="N1213" i="191"/>
  <c r="S1213" i="191"/>
  <c r="T1213" i="191"/>
  <c r="T716" i="191"/>
  <c r="M716" i="191"/>
  <c r="N716" i="191"/>
  <c r="S716" i="191"/>
  <c r="S1932" i="191"/>
  <c r="T1932" i="191"/>
  <c r="M1932" i="191"/>
  <c r="N1932" i="191"/>
  <c r="M1176" i="191"/>
  <c r="N1176" i="191"/>
  <c r="S1176" i="191"/>
  <c r="T1176" i="191"/>
  <c r="N505" i="191"/>
  <c r="S505" i="191"/>
  <c r="M505" i="191"/>
  <c r="T505" i="191"/>
  <c r="S1709" i="191"/>
  <c r="T1709" i="191"/>
  <c r="N1709" i="191"/>
  <c r="M1709" i="191"/>
  <c r="S1665" i="191"/>
  <c r="T1665" i="191"/>
  <c r="M1665" i="191"/>
  <c r="N1665" i="191"/>
  <c r="M673" i="191"/>
  <c r="T673" i="191"/>
  <c r="N673" i="191"/>
  <c r="S673" i="191"/>
  <c r="AM1914" i="199"/>
  <c r="AQ1914" i="199"/>
  <c r="U1914" i="199"/>
  <c r="Y1914" i="199"/>
  <c r="AL1423" i="199"/>
  <c r="AP1423" i="199"/>
  <c r="T1423" i="199"/>
  <c r="X1423" i="199"/>
  <c r="AR1145" i="199"/>
  <c r="AN1145" i="199"/>
  <c r="V1145" i="199"/>
  <c r="Z1145" i="199"/>
  <c r="AN704" i="199"/>
  <c r="AR704" i="199"/>
  <c r="Z704" i="199"/>
  <c r="V704" i="199"/>
  <c r="S498" i="191"/>
  <c r="T498" i="191"/>
  <c r="M498" i="191"/>
  <c r="N498" i="191"/>
  <c r="AO1868" i="199"/>
  <c r="AS1868" i="199"/>
  <c r="W1868" i="199"/>
  <c r="AA1868" i="199"/>
  <c r="AL1601" i="199"/>
  <c r="AP1601" i="199"/>
  <c r="T1601" i="199"/>
  <c r="X1601" i="199"/>
  <c r="AO1219" i="199"/>
  <c r="AS1219" i="199"/>
  <c r="AA1219" i="199"/>
  <c r="W1219" i="199"/>
  <c r="AQ1876" i="199"/>
  <c r="AM1876" i="199"/>
  <c r="U1876" i="199"/>
  <c r="Y1876" i="199"/>
  <c r="AM1463" i="199"/>
  <c r="AQ1463" i="199"/>
  <c r="U1463" i="199"/>
  <c r="Y1463" i="199"/>
  <c r="AO1165" i="199"/>
  <c r="AS1165" i="199"/>
  <c r="W1165" i="199"/>
  <c r="AA1165" i="199"/>
  <c r="S414" i="191"/>
  <c r="T414" i="191"/>
  <c r="M414" i="191"/>
  <c r="N414" i="191"/>
  <c r="AM1838" i="199"/>
  <c r="AQ1838" i="199"/>
  <c r="U1838" i="199"/>
  <c r="Y1838" i="199"/>
  <c r="AN1499" i="199"/>
  <c r="AR1499" i="199"/>
  <c r="V1499" i="199"/>
  <c r="Z1499" i="199"/>
  <c r="AO1197" i="199"/>
  <c r="AS1197" i="199"/>
  <c r="AA1197" i="199"/>
  <c r="W1197" i="199"/>
  <c r="AS813" i="199"/>
  <c r="AO813" i="199"/>
  <c r="W813" i="199"/>
  <c r="AA813" i="199"/>
  <c r="AO462" i="199"/>
  <c r="AS462" i="199"/>
  <c r="W462" i="199"/>
  <c r="AA462" i="199"/>
  <c r="AO618" i="199"/>
  <c r="AS618" i="199"/>
  <c r="W618" i="199"/>
  <c r="AA618" i="199"/>
  <c r="AO600" i="199"/>
  <c r="AS600" i="199"/>
  <c r="AA600" i="199"/>
  <c r="W600" i="199"/>
  <c r="AQ802" i="199"/>
  <c r="AM802" i="199"/>
  <c r="U802" i="199"/>
  <c r="Y802" i="199"/>
  <c r="AO406" i="199"/>
  <c r="AS406" i="199"/>
  <c r="W406" i="199"/>
  <c r="AA406" i="199"/>
  <c r="Q1845" i="182"/>
  <c r="U1845" i="182"/>
  <c r="AH1845" i="182"/>
  <c r="AL1845" i="182"/>
  <c r="AJ1591" i="182"/>
  <c r="AN1591" i="182"/>
  <c r="S1591" i="182"/>
  <c r="W1591" i="182"/>
  <c r="AL1876" i="182"/>
  <c r="AH1876" i="182"/>
  <c r="Q1876" i="182"/>
  <c r="U1876" i="182"/>
  <c r="AJ1605" i="182"/>
  <c r="AN1605" i="182"/>
  <c r="S1605" i="182"/>
  <c r="W1605" i="182"/>
  <c r="AN558" i="182"/>
  <c r="S558" i="182"/>
  <c r="W558" i="182"/>
  <c r="AJ558" i="182"/>
  <c r="AH1903" i="182"/>
  <c r="Q1903" i="182"/>
  <c r="AL1903" i="182"/>
  <c r="U1903" i="182"/>
  <c r="AK1675" i="182"/>
  <c r="P1675" i="182"/>
  <c r="T1675" i="182"/>
  <c r="AG1675" i="182"/>
  <c r="AM1532" i="182"/>
  <c r="AI1532" i="182"/>
  <c r="R1532" i="182"/>
  <c r="V1532" i="182"/>
  <c r="AJ1811" i="182"/>
  <c r="AN1811" i="182"/>
  <c r="S1811" i="182"/>
  <c r="W1811" i="182"/>
  <c r="AN1543" i="182"/>
  <c r="AJ1543" i="182"/>
  <c r="W1543" i="182"/>
  <c r="S1543" i="182"/>
  <c r="AN1886" i="182"/>
  <c r="S1886" i="182"/>
  <c r="W1886" i="182"/>
  <c r="AJ1886" i="182"/>
  <c r="AI1908" i="182"/>
  <c r="AM1908" i="182"/>
  <c r="R1908" i="182"/>
  <c r="V1908" i="182"/>
  <c r="AN691" i="199"/>
  <c r="AR691" i="199"/>
  <c r="Z691" i="199"/>
  <c r="V691" i="199"/>
  <c r="AO1320" i="199"/>
  <c r="AS1320" i="199"/>
  <c r="W1320" i="199"/>
  <c r="AA1320" i="199"/>
  <c r="AO1187" i="199"/>
  <c r="AS1187" i="199"/>
  <c r="W1187" i="199"/>
  <c r="AA1187" i="199"/>
  <c r="AM1884" i="199"/>
  <c r="AQ1884" i="199"/>
  <c r="U1884" i="199"/>
  <c r="Y1884" i="199"/>
  <c r="S400" i="191"/>
  <c r="T400" i="191"/>
  <c r="M400" i="191"/>
  <c r="N400" i="191"/>
  <c r="AG1911" i="182"/>
  <c r="P1911" i="182"/>
  <c r="T1911" i="182"/>
  <c r="AK1911" i="182"/>
  <c r="AN418" i="199"/>
  <c r="AR418" i="199"/>
  <c r="V418" i="199"/>
  <c r="Z418" i="199"/>
  <c r="AN740" i="199"/>
  <c r="AR740" i="199"/>
  <c r="Z740" i="199"/>
  <c r="V740" i="199"/>
  <c r="AN1696" i="199"/>
  <c r="AR1696" i="199"/>
  <c r="V1696" i="199"/>
  <c r="Z1696" i="199"/>
  <c r="S1180" i="191"/>
  <c r="T1180" i="191"/>
  <c r="M1180" i="191"/>
  <c r="N1180" i="191"/>
  <c r="S859" i="191"/>
  <c r="T859" i="191"/>
  <c r="M859" i="191"/>
  <c r="N859" i="191"/>
  <c r="AG548" i="182"/>
  <c r="AK548" i="182"/>
  <c r="T548" i="182"/>
  <c r="P548" i="182"/>
  <c r="AL1340" i="199"/>
  <c r="AP1340" i="199"/>
  <c r="T1340" i="199"/>
  <c r="X1340" i="199"/>
  <c r="AP1062" i="199"/>
  <c r="AL1062" i="199"/>
  <c r="X1062" i="199"/>
  <c r="T1062" i="199"/>
  <c r="AQ1654" i="199"/>
  <c r="AM1654" i="199"/>
  <c r="Y1654" i="199"/>
  <c r="U1654" i="199"/>
  <c r="S1301" i="191"/>
  <c r="T1301" i="191"/>
  <c r="M1301" i="191"/>
  <c r="N1301" i="191"/>
  <c r="AH1883" i="182"/>
  <c r="AL1883" i="182"/>
  <c r="Q1883" i="182"/>
  <c r="U1883" i="182"/>
  <c r="AG1919" i="182"/>
  <c r="AK1919" i="182"/>
  <c r="P1919" i="182"/>
  <c r="T1919" i="182"/>
  <c r="AQ681" i="199"/>
  <c r="AM681" i="199"/>
  <c r="U681" i="199"/>
  <c r="Y681" i="199"/>
  <c r="AO1043" i="199"/>
  <c r="AS1043" i="199"/>
  <c r="AA1043" i="199"/>
  <c r="W1043" i="199"/>
  <c r="S805" i="191"/>
  <c r="T805" i="191"/>
  <c r="M805" i="191"/>
  <c r="N805" i="191"/>
  <c r="AO1324" i="199"/>
  <c r="AS1324" i="199"/>
  <c r="W1324" i="199"/>
  <c r="AA1324" i="199"/>
  <c r="AM438" i="199"/>
  <c r="AQ438" i="199"/>
  <c r="Y438" i="199"/>
  <c r="U438" i="199"/>
  <c r="AM1374" i="199"/>
  <c r="AQ1374" i="199"/>
  <c r="Y1374" i="199"/>
  <c r="U1374" i="199"/>
  <c r="AN2060" i="199"/>
  <c r="AR2060" i="199"/>
  <c r="V2060" i="199"/>
  <c r="Z2060" i="199"/>
  <c r="AP1574" i="199"/>
  <c r="AL1574" i="199"/>
  <c r="T1574" i="199"/>
  <c r="X1574" i="199"/>
  <c r="AN1721" i="199"/>
  <c r="AR1721" i="199"/>
  <c r="V1721" i="199"/>
  <c r="Z1721" i="199"/>
  <c r="AN1664" i="182"/>
  <c r="AJ1664" i="182"/>
  <c r="W1664" i="182"/>
  <c r="S1664" i="182"/>
  <c r="AQ1824" i="199"/>
  <c r="AM1824" i="199"/>
  <c r="U1824" i="199"/>
  <c r="Y1824" i="199"/>
  <c r="S403" i="191"/>
  <c r="T403" i="191"/>
  <c r="M403" i="191"/>
  <c r="N403" i="191"/>
  <c r="AJ1127" i="182"/>
  <c r="AN1127" i="182"/>
  <c r="S1127" i="182"/>
  <c r="W1127" i="182"/>
  <c r="AN1318" i="199"/>
  <c r="AR1318" i="199"/>
  <c r="Z1318" i="199"/>
  <c r="V1318" i="199"/>
  <c r="S535" i="191"/>
  <c r="T535" i="191"/>
  <c r="M535" i="191"/>
  <c r="N535" i="191"/>
  <c r="AO1804" i="199"/>
  <c r="AS1804" i="199"/>
  <c r="W1804" i="199"/>
  <c r="AA1804" i="199"/>
  <c r="AM666" i="199"/>
  <c r="AQ666" i="199"/>
  <c r="U666" i="199"/>
  <c r="Y666" i="199"/>
  <c r="AL1969" i="182"/>
  <c r="Q1969" i="182"/>
  <c r="AH1969" i="182"/>
  <c r="U1969" i="182"/>
  <c r="AJ1616" i="182"/>
  <c r="AN1616" i="182"/>
  <c r="S1616" i="182"/>
  <c r="W1616" i="182"/>
  <c r="AM396" i="199"/>
  <c r="AQ396" i="199"/>
  <c r="U396" i="199"/>
  <c r="Y396" i="199"/>
  <c r="AS1371" i="199"/>
  <c r="AO1371" i="199"/>
  <c r="AA1371" i="199"/>
  <c r="W1371" i="199"/>
  <c r="S1389" i="191"/>
  <c r="T1389" i="191"/>
  <c r="M1389" i="191"/>
  <c r="N1389" i="191"/>
  <c r="AL1359" i="199"/>
  <c r="AP1359" i="199"/>
  <c r="T1359" i="199"/>
  <c r="X1359" i="199"/>
  <c r="AL990" i="199"/>
  <c r="AP990" i="199"/>
  <c r="T990" i="199"/>
  <c r="X990" i="199"/>
  <c r="W1995" i="203"/>
  <c r="AL1664" i="182"/>
  <c r="AH1664" i="182"/>
  <c r="Q1664" i="182"/>
  <c r="U1664" i="182"/>
  <c r="S1403" i="191"/>
  <c r="T1403" i="191"/>
  <c r="N1403" i="191"/>
  <c r="M1403" i="191"/>
  <c r="S1110" i="191"/>
  <c r="M1110" i="191"/>
  <c r="N1110" i="191"/>
  <c r="T1110" i="191"/>
  <c r="T1705" i="191"/>
  <c r="M1705" i="191"/>
  <c r="N1705" i="191"/>
  <c r="S1705" i="191"/>
  <c r="T1661" i="191"/>
  <c r="S1661" i="191"/>
  <c r="M1661" i="191"/>
  <c r="N1661" i="191"/>
  <c r="S561" i="191"/>
  <c r="T561" i="191"/>
  <c r="M561" i="191"/>
  <c r="N561" i="191"/>
  <c r="AP1824" i="199"/>
  <c r="AL1824" i="199"/>
  <c r="T1824" i="199"/>
  <c r="X1824" i="199"/>
  <c r="AO1423" i="199"/>
  <c r="AS1423" i="199"/>
  <c r="AA1423" i="199"/>
  <c r="W1423" i="199"/>
  <c r="AN1119" i="199"/>
  <c r="AR1119" i="199"/>
  <c r="V1119" i="199"/>
  <c r="Z1119" i="199"/>
  <c r="AL704" i="199"/>
  <c r="AP704" i="199"/>
  <c r="T704" i="199"/>
  <c r="X704" i="199"/>
  <c r="S480" i="191"/>
  <c r="T480" i="191"/>
  <c r="M480" i="191"/>
  <c r="N480" i="191"/>
  <c r="AQ1868" i="199"/>
  <c r="AM1868" i="199"/>
  <c r="U1868" i="199"/>
  <c r="Y1868" i="199"/>
  <c r="AL1535" i="199"/>
  <c r="AP1535" i="199"/>
  <c r="T1535" i="199"/>
  <c r="X1535" i="199"/>
  <c r="AL1219" i="199"/>
  <c r="AP1219" i="199"/>
  <c r="X1219" i="199"/>
  <c r="T1219" i="199"/>
  <c r="S749" i="191"/>
  <c r="T749" i="191"/>
  <c r="M749" i="191"/>
  <c r="N749" i="191"/>
  <c r="AP1794" i="199"/>
  <c r="AL1794" i="199"/>
  <c r="T1794" i="199"/>
  <c r="X1794" i="199"/>
  <c r="AR1463" i="199"/>
  <c r="AN1463" i="199"/>
  <c r="V1463" i="199"/>
  <c r="Z1463" i="199"/>
  <c r="AL932" i="199"/>
  <c r="AP932" i="199"/>
  <c r="T932" i="199"/>
  <c r="X932" i="199"/>
  <c r="AR1778" i="199"/>
  <c r="AN1778" i="199"/>
  <c r="Z1778" i="199"/>
  <c r="V1778" i="199"/>
  <c r="AO1499" i="199"/>
  <c r="AS1499" i="199"/>
  <c r="W1499" i="199"/>
  <c r="AA1499" i="199"/>
  <c r="AN1117" i="199"/>
  <c r="AR1117" i="199"/>
  <c r="Z1117" i="199"/>
  <c r="V1117" i="199"/>
  <c r="AR813" i="199"/>
  <c r="AN813" i="199"/>
  <c r="V813" i="199"/>
  <c r="Z813" i="199"/>
  <c r="AR414" i="199"/>
  <c r="AN414" i="199"/>
  <c r="V414" i="199"/>
  <c r="Z414" i="199"/>
  <c r="AM578" i="199"/>
  <c r="AQ578" i="199"/>
  <c r="U578" i="199"/>
  <c r="Y578" i="199"/>
  <c r="AM536" i="199"/>
  <c r="AQ536" i="199"/>
  <c r="U536" i="199"/>
  <c r="Y536" i="199"/>
  <c r="AR802" i="199"/>
  <c r="AN802" i="199"/>
  <c r="V802" i="199"/>
  <c r="Z802" i="199"/>
  <c r="T1845" i="182"/>
  <c r="P1845" i="182"/>
  <c r="AG1845" i="182"/>
  <c r="AK1845" i="182"/>
  <c r="AG1127" i="182"/>
  <c r="AK1127" i="182"/>
  <c r="P1127" i="182"/>
  <c r="T1127" i="182"/>
  <c r="AI1853" i="182"/>
  <c r="V1853" i="182"/>
  <c r="AM1853" i="182"/>
  <c r="R1853" i="182"/>
  <c r="AI1605" i="182"/>
  <c r="AM1605" i="182"/>
  <c r="R1605" i="182"/>
  <c r="V1605" i="182"/>
  <c r="AN1903" i="182"/>
  <c r="AJ1903" i="182"/>
  <c r="S1903" i="182"/>
  <c r="W1903" i="182"/>
  <c r="AG1644" i="182"/>
  <c r="AK1644" i="182"/>
  <c r="P1644" i="182"/>
  <c r="T1644" i="182"/>
  <c r="AK1532" i="182"/>
  <c r="AG1532" i="182"/>
  <c r="P1532" i="182"/>
  <c r="T1532" i="182"/>
  <c r="AK1811" i="182"/>
  <c r="AG1811" i="182"/>
  <c r="T1811" i="182"/>
  <c r="P1811" i="182"/>
  <c r="AI1121" i="182"/>
  <c r="AM1121" i="182"/>
  <c r="R1121" i="182"/>
  <c r="V1121" i="182"/>
  <c r="AH1886" i="182"/>
  <c r="AL1886" i="182"/>
  <c r="U1886" i="182"/>
  <c r="Q1886" i="182"/>
  <c r="AM1928" i="199"/>
  <c r="AQ1928" i="199"/>
  <c r="U1928" i="199"/>
  <c r="Y1928" i="199"/>
  <c r="AM1585" i="199"/>
  <c r="AQ1585" i="199"/>
  <c r="U1585" i="199"/>
  <c r="Y1585" i="199"/>
  <c r="S600" i="191"/>
  <c r="T600" i="191"/>
  <c r="M600" i="191"/>
  <c r="N600" i="191"/>
  <c r="S633" i="191"/>
  <c r="T633" i="191"/>
  <c r="M633" i="191"/>
  <c r="N633" i="191"/>
  <c r="R1911" i="182"/>
  <c r="V1911" i="182"/>
  <c r="AI1911" i="182"/>
  <c r="AM1911" i="182"/>
  <c r="AO418" i="199"/>
  <c r="AS418" i="199"/>
  <c r="W418" i="199"/>
  <c r="AA418" i="199"/>
  <c r="AL1304" i="199"/>
  <c r="AP1304" i="199"/>
  <c r="X1304" i="199"/>
  <c r="T1304" i="199"/>
  <c r="S446" i="191"/>
  <c r="T446" i="191"/>
  <c r="M446" i="191"/>
  <c r="N446" i="191"/>
  <c r="AN1540" i="182"/>
  <c r="AJ1540" i="182"/>
  <c r="S1540" i="182"/>
  <c r="W1540" i="182"/>
  <c r="AH1787" i="182"/>
  <c r="AL1787" i="182"/>
  <c r="U1787" i="182"/>
  <c r="Q1787" i="182"/>
  <c r="AM524" i="199"/>
  <c r="AQ524" i="199"/>
  <c r="U524" i="199"/>
  <c r="Y524" i="199"/>
  <c r="AO1340" i="199"/>
  <c r="W1340" i="199"/>
  <c r="AS1340" i="199"/>
  <c r="AA1340" i="199"/>
  <c r="AN1062" i="199"/>
  <c r="AR1062" i="199"/>
  <c r="Z1062" i="199"/>
  <c r="V1062" i="199"/>
  <c r="AS681" i="199"/>
  <c r="AO681" i="199"/>
  <c r="W681" i="199"/>
  <c r="AA681" i="199"/>
  <c r="AO1318" i="199"/>
  <c r="AS1318" i="199"/>
  <c r="AA1318" i="199"/>
  <c r="W1318" i="199"/>
  <c r="AN1163" i="199"/>
  <c r="AR1163" i="199"/>
  <c r="V1163" i="199"/>
  <c r="Z1163" i="199"/>
  <c r="AL1864" i="199"/>
  <c r="AP1864" i="199"/>
  <c r="T1864" i="199"/>
  <c r="X1864" i="199"/>
  <c r="S1384" i="191"/>
  <c r="T1384" i="191"/>
  <c r="M1384" i="191"/>
  <c r="N1384" i="191"/>
  <c r="AQ1361" i="199"/>
  <c r="AM1361" i="199"/>
  <c r="U1361" i="199"/>
  <c r="Y1361" i="199"/>
  <c r="AO1533" i="199"/>
  <c r="AS1533" i="199"/>
  <c r="AA1533" i="199"/>
  <c r="W1533" i="199"/>
  <c r="AL1810" i="182"/>
  <c r="AH1810" i="182"/>
  <c r="U1810" i="182"/>
  <c r="Q1810" i="182"/>
  <c r="AN1914" i="182"/>
  <c r="AJ1914" i="182"/>
  <c r="S1914" i="182"/>
  <c r="W1914" i="182"/>
  <c r="T1974" i="191"/>
  <c r="S1974" i="191"/>
  <c r="M1974" i="191"/>
  <c r="N1974" i="191"/>
  <c r="S1406" i="191"/>
  <c r="T1406" i="191"/>
  <c r="M1406" i="191"/>
  <c r="N1406" i="191"/>
  <c r="S1931" i="191"/>
  <c r="T1931" i="191"/>
  <c r="M1931" i="191"/>
  <c r="N1931" i="191"/>
  <c r="S1161" i="191"/>
  <c r="T1161" i="191"/>
  <c r="N1161" i="191"/>
  <c r="M1161" i="191"/>
  <c r="S1660" i="191"/>
  <c r="T1660" i="191"/>
  <c r="M1660" i="191"/>
  <c r="N1660" i="191"/>
  <c r="S1305" i="191"/>
  <c r="T1305" i="191"/>
  <c r="M1305" i="191"/>
  <c r="N1305" i="191"/>
  <c r="AM1818" i="199"/>
  <c r="AQ1818" i="199"/>
  <c r="U1818" i="199"/>
  <c r="Y1818" i="199"/>
  <c r="AP1411" i="199"/>
  <c r="AL1411" i="199"/>
  <c r="T1411" i="199"/>
  <c r="X1411" i="199"/>
  <c r="AM1113" i="199"/>
  <c r="AQ1113" i="199"/>
  <c r="U1113" i="199"/>
  <c r="Y1113" i="199"/>
  <c r="S810" i="191"/>
  <c r="T810" i="191"/>
  <c r="M810" i="191"/>
  <c r="N810" i="191"/>
  <c r="AL1804" i="199"/>
  <c r="AP1804" i="199"/>
  <c r="T1804" i="199"/>
  <c r="X1804" i="199"/>
  <c r="AN1469" i="199"/>
  <c r="AR1469" i="199"/>
  <c r="V1469" i="199"/>
  <c r="Z1469" i="199"/>
  <c r="AP1169" i="199"/>
  <c r="AL1169" i="199"/>
  <c r="T1169" i="199"/>
  <c r="X1169" i="199"/>
  <c r="AS1774" i="199"/>
  <c r="AO1774" i="199"/>
  <c r="W1774" i="199"/>
  <c r="AA1774" i="199"/>
  <c r="AM1459" i="199"/>
  <c r="Y1459" i="199"/>
  <c r="AQ1459" i="199"/>
  <c r="U1459" i="199"/>
  <c r="AO916" i="199"/>
  <c r="AS916" i="199"/>
  <c r="W916" i="199"/>
  <c r="AA916" i="199"/>
  <c r="AL2004" i="199"/>
  <c r="AP2004" i="199"/>
  <c r="T2004" i="199"/>
  <c r="X2004" i="199"/>
  <c r="AL1764" i="199"/>
  <c r="AP1764" i="199"/>
  <c r="T1764" i="199"/>
  <c r="X1764" i="199"/>
  <c r="AM1451" i="199"/>
  <c r="AQ1451" i="199"/>
  <c r="Y1451" i="199"/>
  <c r="U1451" i="199"/>
  <c r="AO1111" i="199"/>
  <c r="AS1111" i="199"/>
  <c r="W1111" i="199"/>
  <c r="AA1111" i="199"/>
  <c r="AM616" i="199"/>
  <c r="AQ616" i="199"/>
  <c r="U616" i="199"/>
  <c r="Y616" i="199"/>
  <c r="AL410" i="199"/>
  <c r="AP410" i="199"/>
  <c r="X410" i="199"/>
  <c r="T410" i="199"/>
  <c r="AM542" i="199"/>
  <c r="AQ542" i="199"/>
  <c r="U542" i="199"/>
  <c r="Y542" i="199"/>
  <c r="AQ791" i="199"/>
  <c r="AM791" i="199"/>
  <c r="U791" i="199"/>
  <c r="Y791" i="199"/>
  <c r="AN447" i="199"/>
  <c r="AR447" i="199"/>
  <c r="V447" i="199"/>
  <c r="Z447" i="199"/>
  <c r="AN430" i="199"/>
  <c r="AR430" i="199"/>
  <c r="V430" i="199"/>
  <c r="Z430" i="199"/>
  <c r="AL1844" i="182"/>
  <c r="AH1844" i="182"/>
  <c r="Q1844" i="182"/>
  <c r="U1844" i="182"/>
  <c r="T1119" i="182"/>
  <c r="AK1119" i="182"/>
  <c r="P1119" i="182"/>
  <c r="AG1119" i="182"/>
  <c r="AN1969" i="182"/>
  <c r="AJ1969" i="182"/>
  <c r="S1969" i="182"/>
  <c r="W1969" i="182"/>
  <c r="AH1666" i="182"/>
  <c r="AL1666" i="182"/>
  <c r="U1666" i="182"/>
  <c r="Q1666" i="182"/>
  <c r="AJ938" i="182"/>
  <c r="AN938" i="182"/>
  <c r="S938" i="182"/>
  <c r="W938" i="182"/>
  <c r="AL1928" i="182"/>
  <c r="Q1928" i="182"/>
  <c r="AH1928" i="182"/>
  <c r="U1928" i="182"/>
  <c r="AI1671" i="182"/>
  <c r="AM1671" i="182"/>
  <c r="R1671" i="182"/>
  <c r="V1671" i="182"/>
  <c r="AL1535" i="182"/>
  <c r="U1535" i="182"/>
  <c r="Q1535" i="182"/>
  <c r="AH1535" i="182"/>
  <c r="AH1828" i="182"/>
  <c r="AL1828" i="182"/>
  <c r="U1828" i="182"/>
  <c r="Q1828" i="182"/>
  <c r="AJ1564" i="182"/>
  <c r="AN1564" i="182"/>
  <c r="S1564" i="182"/>
  <c r="W1564" i="182"/>
  <c r="AG1616" i="182"/>
  <c r="AK1616" i="182"/>
  <c r="P1616" i="182"/>
  <c r="T1616" i="182"/>
  <c r="AH1560" i="182"/>
  <c r="AL1560" i="182"/>
  <c r="Q1560" i="182"/>
  <c r="U1560" i="182"/>
  <c r="AJ1768" i="182"/>
  <c r="S1768" i="182"/>
  <c r="W1768" i="182"/>
  <c r="AN1768" i="182"/>
  <c r="AM1389" i="199"/>
  <c r="AQ1389" i="199"/>
  <c r="U1389" i="199"/>
  <c r="Y1389" i="199"/>
  <c r="AL902" i="199"/>
  <c r="AP902" i="199"/>
  <c r="T902" i="199"/>
  <c r="X902" i="199"/>
  <c r="AN2001" i="199"/>
  <c r="AR2001" i="199"/>
  <c r="V2001" i="199"/>
  <c r="Z2001" i="199"/>
  <c r="AM1939" i="182"/>
  <c r="AI1939" i="182"/>
  <c r="R1939" i="182"/>
  <c r="V1939" i="182"/>
  <c r="AQ648" i="199"/>
  <c r="AM648" i="199"/>
  <c r="U648" i="199"/>
  <c r="Y648" i="199"/>
  <c r="AN1245" i="199"/>
  <c r="AR1245" i="199"/>
  <c r="V1245" i="199"/>
  <c r="Z1245" i="199"/>
  <c r="AM995" i="199"/>
  <c r="AQ995" i="199"/>
  <c r="U995" i="199"/>
  <c r="Y995" i="199"/>
  <c r="AN1630" i="199"/>
  <c r="AR1630" i="199"/>
  <c r="V1630" i="199"/>
  <c r="Z1630" i="199"/>
  <c r="AH1637" i="182"/>
  <c r="AL1637" i="182"/>
  <c r="Q1637" i="182"/>
  <c r="U1637" i="182"/>
  <c r="AG1871" i="182"/>
  <c r="AK1871" i="182"/>
  <c r="T1871" i="182"/>
  <c r="P1871" i="182"/>
  <c r="AL604" i="199"/>
  <c r="AP604" i="199"/>
  <c r="T604" i="199"/>
  <c r="X604" i="199"/>
  <c r="AO831" i="199"/>
  <c r="AS831" i="199"/>
  <c r="AA831" i="199"/>
  <c r="W831" i="199"/>
  <c r="AM1935" i="199"/>
  <c r="AQ1935" i="199"/>
  <c r="Y1935" i="199"/>
  <c r="U1935" i="199"/>
  <c r="S1251" i="191"/>
  <c r="T1251" i="191"/>
  <c r="M1251" i="191"/>
  <c r="N1251" i="191"/>
  <c r="AJ1937" i="182"/>
  <c r="AN1937" i="182"/>
  <c r="W1937" i="182"/>
  <c r="S1937" i="182"/>
  <c r="AJ562" i="182"/>
  <c r="AN562" i="182"/>
  <c r="S562" i="182"/>
  <c r="W562" i="182"/>
  <c r="AL396" i="199"/>
  <c r="AP396" i="199"/>
  <c r="T396" i="199"/>
  <c r="X396" i="199"/>
  <c r="AL556" i="199"/>
  <c r="AP556" i="199"/>
  <c r="T556" i="199"/>
  <c r="X556" i="199"/>
  <c r="AO1830" i="199"/>
  <c r="AS1830" i="199"/>
  <c r="AA1830" i="199"/>
  <c r="W1830" i="199"/>
  <c r="AL1129" i="199"/>
  <c r="AP1129" i="199"/>
  <c r="T1129" i="199"/>
  <c r="X1129" i="199"/>
  <c r="S867" i="191"/>
  <c r="T867" i="191"/>
  <c r="M867" i="191"/>
  <c r="N867" i="191"/>
  <c r="AN394" i="199"/>
  <c r="AR394" i="199"/>
  <c r="Z394" i="199"/>
  <c r="V394" i="199"/>
  <c r="AM1505" i="199"/>
  <c r="AQ1505" i="199"/>
  <c r="U1505" i="199"/>
  <c r="Y1505" i="199"/>
  <c r="AR1485" i="199"/>
  <c r="AN1485" i="199"/>
  <c r="V1485" i="199"/>
  <c r="Z1485" i="199"/>
  <c r="AN1819" i="182"/>
  <c r="AJ1819" i="182"/>
  <c r="S1819" i="182"/>
  <c r="W1819" i="182"/>
  <c r="M1948" i="191"/>
  <c r="N1948" i="191"/>
  <c r="S1948" i="191"/>
  <c r="T1948" i="191"/>
  <c r="T1605" i="191"/>
  <c r="M1605" i="191"/>
  <c r="N1605" i="191"/>
  <c r="S1605" i="191"/>
  <c r="S1337" i="191"/>
  <c r="T1337" i="191"/>
  <c r="M1337" i="191"/>
  <c r="N1337" i="191"/>
  <c r="T848" i="191"/>
  <c r="S848" i="191"/>
  <c r="M848" i="191"/>
  <c r="N848" i="191"/>
  <c r="S778" i="191"/>
  <c r="T778" i="191"/>
  <c r="M778" i="191"/>
  <c r="N778" i="191"/>
  <c r="AQ1119" i="199"/>
  <c r="AM1119" i="199"/>
  <c r="Y1119" i="199"/>
  <c r="U1119" i="199"/>
  <c r="AJ1853" i="182"/>
  <c r="AN1853" i="182"/>
  <c r="S1853" i="182"/>
  <c r="W1853" i="182"/>
  <c r="AM1664" i="182"/>
  <c r="AI1664" i="182"/>
  <c r="R1664" i="182"/>
  <c r="V1664" i="182"/>
  <c r="M2036" i="191"/>
  <c r="N2036" i="191"/>
  <c r="S2036" i="191"/>
  <c r="T2036" i="191"/>
  <c r="M1927" i="191"/>
  <c r="N1927" i="191"/>
  <c r="S1927" i="191"/>
  <c r="T1927" i="191"/>
  <c r="N450" i="191"/>
  <c r="S450" i="191"/>
  <c r="T450" i="191"/>
  <c r="M450" i="191"/>
  <c r="AO1824" i="199"/>
  <c r="AS1824" i="199"/>
  <c r="W1824" i="199"/>
  <c r="AA1824" i="199"/>
  <c r="AM1379" i="199"/>
  <c r="AQ1379" i="199"/>
  <c r="U1379" i="199"/>
  <c r="Y1379" i="199"/>
  <c r="AO1119" i="199"/>
  <c r="AS1119" i="199"/>
  <c r="W1119" i="199"/>
  <c r="AA1119" i="199"/>
  <c r="S823" i="191"/>
  <c r="T823" i="191"/>
  <c r="M823" i="191"/>
  <c r="N823" i="191"/>
  <c r="S471" i="191"/>
  <c r="T471" i="191"/>
  <c r="M471" i="191"/>
  <c r="N471" i="191"/>
  <c r="AL1812" i="199"/>
  <c r="AP1812" i="199"/>
  <c r="T1812" i="199"/>
  <c r="X1812" i="199"/>
  <c r="AO1535" i="199"/>
  <c r="AS1535" i="199"/>
  <c r="W1535" i="199"/>
  <c r="AA1535" i="199"/>
  <c r="AQ1175" i="199"/>
  <c r="AM1175" i="199"/>
  <c r="Y1175" i="199"/>
  <c r="U1175" i="199"/>
  <c r="AM1794" i="199"/>
  <c r="AQ1794" i="199"/>
  <c r="U1794" i="199"/>
  <c r="Y1794" i="199"/>
  <c r="AL1413" i="199"/>
  <c r="AP1413" i="199"/>
  <c r="T1413" i="199"/>
  <c r="X1413" i="199"/>
  <c r="AN932" i="199"/>
  <c r="AR932" i="199"/>
  <c r="V932" i="199"/>
  <c r="Z932" i="199"/>
  <c r="AQ2022" i="199"/>
  <c r="AM2022" i="199"/>
  <c r="U2022" i="199"/>
  <c r="Y2022" i="199"/>
  <c r="AM1778" i="199"/>
  <c r="AQ1778" i="199"/>
  <c r="Y1778" i="199"/>
  <c r="U1778" i="199"/>
  <c r="AO1455" i="199"/>
  <c r="AS1455" i="199"/>
  <c r="W1455" i="199"/>
  <c r="AA1455" i="199"/>
  <c r="AL1117" i="199"/>
  <c r="AP1117" i="199"/>
  <c r="T1117" i="199"/>
  <c r="X1117" i="199"/>
  <c r="AN624" i="199"/>
  <c r="AR624" i="199"/>
  <c r="V624" i="199"/>
  <c r="Z624" i="199"/>
  <c r="AL414" i="199"/>
  <c r="AP414" i="199"/>
  <c r="T414" i="199"/>
  <c r="X414" i="199"/>
  <c r="AL578" i="199"/>
  <c r="AP578" i="199"/>
  <c r="T578" i="199"/>
  <c r="X578" i="199"/>
  <c r="AO884" i="199"/>
  <c r="AS884" i="199"/>
  <c r="W884" i="199"/>
  <c r="AA884" i="199"/>
  <c r="AL536" i="199"/>
  <c r="AP536" i="199"/>
  <c r="T536" i="199"/>
  <c r="X536" i="199"/>
  <c r="AM655" i="199"/>
  <c r="AQ655" i="199"/>
  <c r="U655" i="199"/>
  <c r="Y655" i="199"/>
  <c r="AK1796" i="182"/>
  <c r="P1796" i="182"/>
  <c r="T1796" i="182"/>
  <c r="AG1796" i="182"/>
  <c r="AI1127" i="182"/>
  <c r="V1127" i="182"/>
  <c r="AM1127" i="182"/>
  <c r="R1127" i="182"/>
  <c r="AH1853" i="182"/>
  <c r="AL1853" i="182"/>
  <c r="Q1853" i="182"/>
  <c r="U1853" i="182"/>
  <c r="AI1596" i="182"/>
  <c r="AM1596" i="182"/>
  <c r="V1596" i="182"/>
  <c r="R1596" i="182"/>
  <c r="AK1903" i="182"/>
  <c r="AG1903" i="182"/>
  <c r="P1903" i="182"/>
  <c r="T1903" i="182"/>
  <c r="AJ1644" i="182"/>
  <c r="AN1644" i="182"/>
  <c r="S1644" i="182"/>
  <c r="W1644" i="182"/>
  <c r="AN1532" i="182"/>
  <c r="AJ1532" i="182"/>
  <c r="W1532" i="182"/>
  <c r="S1532" i="182"/>
  <c r="AG1660" i="182"/>
  <c r="AK1660" i="182"/>
  <c r="P1660" i="182"/>
  <c r="T1660" i="182"/>
  <c r="AG1121" i="182"/>
  <c r="AK1121" i="182"/>
  <c r="P1121" i="182"/>
  <c r="T1121" i="182"/>
  <c r="AI1124" i="182"/>
  <c r="R1124" i="182"/>
  <c r="V1124" i="182"/>
  <c r="AM1124" i="182"/>
  <c r="AS1928" i="199"/>
  <c r="AO1928" i="199"/>
  <c r="W1928" i="199"/>
  <c r="AA1928" i="199"/>
  <c r="AO1585" i="199"/>
  <c r="AS1585" i="199"/>
  <c r="W1585" i="199"/>
  <c r="AA1585" i="199"/>
  <c r="M1015" i="191"/>
  <c r="S1015" i="191"/>
  <c r="T1015" i="191"/>
  <c r="N1015" i="191"/>
  <c r="S854" i="191"/>
  <c r="T854" i="191"/>
  <c r="M854" i="191"/>
  <c r="N854" i="191"/>
  <c r="AN1304" i="199"/>
  <c r="AR1304" i="199"/>
  <c r="Z1304" i="199"/>
  <c r="V1304" i="199"/>
  <c r="S1725" i="191"/>
  <c r="T1725" i="191"/>
  <c r="M1725" i="191"/>
  <c r="N1725" i="191"/>
  <c r="T1300" i="191"/>
  <c r="M1300" i="191"/>
  <c r="S1300" i="191"/>
  <c r="N1300" i="191"/>
  <c r="AG1540" i="182"/>
  <c r="AK1540" i="182"/>
  <c r="T1540" i="182"/>
  <c r="P1540" i="182"/>
  <c r="AG1787" i="182"/>
  <c r="AK1787" i="182"/>
  <c r="T1787" i="182"/>
  <c r="P1787" i="182"/>
  <c r="AN524" i="199"/>
  <c r="AR524" i="199"/>
  <c r="V524" i="199"/>
  <c r="Z524" i="199"/>
  <c r="AO1987" i="199"/>
  <c r="AS1987" i="199"/>
  <c r="W1987" i="199"/>
  <c r="AA1987" i="199"/>
  <c r="AQ1347" i="199"/>
  <c r="AM1347" i="199"/>
  <c r="U1347" i="199"/>
  <c r="Y1347" i="199"/>
  <c r="AI602" i="182"/>
  <c r="AM602" i="182"/>
  <c r="R602" i="182"/>
  <c r="V602" i="182"/>
  <c r="AR681" i="199"/>
  <c r="AN681" i="199"/>
  <c r="V681" i="199"/>
  <c r="Z681" i="199"/>
  <c r="AQ1318" i="199"/>
  <c r="AM1318" i="199"/>
  <c r="Y1318" i="199"/>
  <c r="U1318" i="199"/>
  <c r="AL1163" i="199"/>
  <c r="AP1163" i="199"/>
  <c r="T1163" i="199"/>
  <c r="X1163" i="199"/>
  <c r="AN1864" i="199"/>
  <c r="AR1864" i="199"/>
  <c r="V1864" i="199"/>
  <c r="Z1864" i="199"/>
  <c r="S1620" i="191"/>
  <c r="T1620" i="191"/>
  <c r="M1620" i="191"/>
  <c r="N1620" i="191"/>
  <c r="S1617" i="191"/>
  <c r="T1617" i="191"/>
  <c r="M1617" i="191"/>
  <c r="N1617" i="191"/>
  <c r="AN1361" i="199"/>
  <c r="AR1361" i="199"/>
  <c r="V1361" i="199"/>
  <c r="Z1361" i="199"/>
  <c r="AR1419" i="199"/>
  <c r="AN1419" i="199"/>
  <c r="V1419" i="199"/>
  <c r="Z1419" i="199"/>
  <c r="AI1810" i="182"/>
  <c r="AM1810" i="182"/>
  <c r="R1810" i="182"/>
  <c r="V1810" i="182"/>
  <c r="AI1806" i="182"/>
  <c r="AM1806" i="182"/>
  <c r="R1806" i="182"/>
  <c r="V1806" i="182"/>
  <c r="S1210" i="191"/>
  <c r="M1210" i="191"/>
  <c r="N1210" i="191"/>
  <c r="T1210" i="191"/>
  <c r="S699" i="191"/>
  <c r="T699" i="191"/>
  <c r="M699" i="191"/>
  <c r="N699" i="191"/>
  <c r="S490" i="191"/>
  <c r="T490" i="191"/>
  <c r="N490" i="191"/>
  <c r="M490" i="191"/>
  <c r="S1704" i="191"/>
  <c r="M1704" i="191"/>
  <c r="N1704" i="191"/>
  <c r="T1704" i="191"/>
  <c r="S560" i="191"/>
  <c r="T560" i="191"/>
  <c r="M560" i="191"/>
  <c r="N560" i="191"/>
  <c r="AR1818" i="199"/>
  <c r="AN1818" i="199"/>
  <c r="V1818" i="199"/>
  <c r="Z1818" i="199"/>
  <c r="AO1411" i="199"/>
  <c r="AS1411" i="199"/>
  <c r="W1411" i="199"/>
  <c r="AA1411" i="199"/>
  <c r="AN1113" i="199"/>
  <c r="AR1113" i="199"/>
  <c r="V1113" i="199"/>
  <c r="Z1113" i="199"/>
  <c r="S469" i="191"/>
  <c r="T469" i="191"/>
  <c r="M469" i="191"/>
  <c r="N469" i="191"/>
  <c r="AM1804" i="199"/>
  <c r="AQ1804" i="199"/>
  <c r="U1804" i="199"/>
  <c r="Y1804" i="199"/>
  <c r="AL1469" i="199"/>
  <c r="AP1469" i="199"/>
  <c r="T1469" i="199"/>
  <c r="X1469" i="199"/>
  <c r="AO1169" i="199"/>
  <c r="AS1169" i="199"/>
  <c r="W1169" i="199"/>
  <c r="AA1169" i="199"/>
  <c r="T516" i="191"/>
  <c r="N516" i="191"/>
  <c r="S516" i="191"/>
  <c r="M516" i="191"/>
  <c r="AN1774" i="199"/>
  <c r="AR1774" i="199"/>
  <c r="V1774" i="199"/>
  <c r="Z1774" i="199"/>
  <c r="AO1459" i="199"/>
  <c r="AS1459" i="199"/>
  <c r="AA1459" i="199"/>
  <c r="W1459" i="199"/>
  <c r="AM916" i="199"/>
  <c r="AQ916" i="199"/>
  <c r="U916" i="199"/>
  <c r="Y916" i="199"/>
  <c r="AM2004" i="199"/>
  <c r="AQ2004" i="199"/>
  <c r="U2004" i="199"/>
  <c r="Y2004" i="199"/>
  <c r="AM1764" i="199"/>
  <c r="AQ1764" i="199"/>
  <c r="U1764" i="199"/>
  <c r="Y1764" i="199"/>
  <c r="AP1451" i="199"/>
  <c r="AL1451" i="199"/>
  <c r="X1451" i="199"/>
  <c r="T1451" i="199"/>
  <c r="AL1111" i="199"/>
  <c r="AP1111" i="199"/>
  <c r="T1111" i="199"/>
  <c r="X1111" i="199"/>
  <c r="AN616" i="199"/>
  <c r="AR616" i="199"/>
  <c r="Z616" i="199"/>
  <c r="V616" i="199"/>
  <c r="AS410" i="199"/>
  <c r="AO410" i="199"/>
  <c r="W410" i="199"/>
  <c r="AA410" i="199"/>
  <c r="AN542" i="199"/>
  <c r="AR542" i="199"/>
  <c r="V542" i="199"/>
  <c r="Z542" i="199"/>
  <c r="AR791" i="199"/>
  <c r="AN791" i="199"/>
  <c r="V791" i="199"/>
  <c r="Z791" i="199"/>
  <c r="AM447" i="199"/>
  <c r="AQ447" i="199"/>
  <c r="U447" i="199"/>
  <c r="Y447" i="199"/>
  <c r="AL430" i="199"/>
  <c r="AP430" i="199"/>
  <c r="X430" i="199"/>
  <c r="T430" i="199"/>
  <c r="AN1793" i="182"/>
  <c r="AJ1793" i="182"/>
  <c r="W1793" i="182"/>
  <c r="S1793" i="182"/>
  <c r="AM1119" i="182"/>
  <c r="AI1119" i="182"/>
  <c r="V1119" i="182"/>
  <c r="R1119" i="182"/>
  <c r="AM1969" i="182"/>
  <c r="AI1969" i="182"/>
  <c r="R1969" i="182"/>
  <c r="V1969" i="182"/>
  <c r="AJ1666" i="182"/>
  <c r="AN1666" i="182"/>
  <c r="W1666" i="182"/>
  <c r="S1666" i="182"/>
  <c r="AH938" i="182"/>
  <c r="Q938" i="182"/>
  <c r="U938" i="182"/>
  <c r="AL938" i="182"/>
  <c r="AM1928" i="182"/>
  <c r="AI1928" i="182"/>
  <c r="R1928" i="182"/>
  <c r="V1928" i="182"/>
  <c r="AJ1671" i="182"/>
  <c r="AN1671" i="182"/>
  <c r="S1671" i="182"/>
  <c r="W1671" i="182"/>
  <c r="AK1535" i="182"/>
  <c r="P1535" i="182"/>
  <c r="T1535" i="182"/>
  <c r="AG1535" i="182"/>
  <c r="AG1828" i="182"/>
  <c r="AK1828" i="182"/>
  <c r="P1828" i="182"/>
  <c r="T1828" i="182"/>
  <c r="S694" i="191"/>
  <c r="T694" i="191"/>
  <c r="M694" i="191"/>
  <c r="N694" i="191"/>
  <c r="AN578" i="199"/>
  <c r="AR578" i="199"/>
  <c r="Z578" i="199"/>
  <c r="V578" i="199"/>
  <c r="AJ1121" i="182"/>
  <c r="AN1121" i="182"/>
  <c r="S1121" i="182"/>
  <c r="W1121" i="182"/>
  <c r="AN1340" i="199"/>
  <c r="V1340" i="199"/>
  <c r="AR1340" i="199"/>
  <c r="Z1340" i="199"/>
  <c r="S1356" i="191"/>
  <c r="M1356" i="191"/>
  <c r="T1356" i="191"/>
  <c r="N1356" i="191"/>
  <c r="AO1794" i="199"/>
  <c r="AS1794" i="199"/>
  <c r="W1794" i="199"/>
  <c r="AA1794" i="199"/>
  <c r="AN536" i="199"/>
  <c r="AR536" i="199"/>
  <c r="Z536" i="199"/>
  <c r="V536" i="199"/>
  <c r="AL1532" i="182"/>
  <c r="AH1532" i="182"/>
  <c r="Q1532" i="182"/>
  <c r="U1532" i="182"/>
  <c r="AJ1787" i="182"/>
  <c r="AN1787" i="182"/>
  <c r="W1787" i="182"/>
  <c r="S1787" i="182"/>
  <c r="AM1533" i="199"/>
  <c r="AQ1533" i="199"/>
  <c r="Y1533" i="199"/>
  <c r="U1533" i="199"/>
  <c r="S1231" i="191"/>
  <c r="T1231" i="191"/>
  <c r="M1231" i="191"/>
  <c r="N1231" i="191"/>
  <c r="AN1411" i="199"/>
  <c r="AR1411" i="199"/>
  <c r="V1411" i="199"/>
  <c r="Z1411" i="199"/>
  <c r="AO1834" i="199"/>
  <c r="AS1834" i="199"/>
  <c r="W1834" i="199"/>
  <c r="AA1834" i="199"/>
  <c r="AM410" i="199"/>
  <c r="AQ410" i="199"/>
  <c r="Y410" i="199"/>
  <c r="U410" i="199"/>
  <c r="AL1760" i="182"/>
  <c r="AH1760" i="182"/>
  <c r="Q1760" i="182"/>
  <c r="U1760" i="182"/>
  <c r="AJ1828" i="182"/>
  <c r="AN1828" i="182"/>
  <c r="W1828" i="182"/>
  <c r="S1828" i="182"/>
  <c r="AG1662" i="182"/>
  <c r="P1662" i="182"/>
  <c r="T1662" i="182"/>
  <c r="AK1662" i="182"/>
  <c r="AJ1871" i="182"/>
  <c r="AN1871" i="182"/>
  <c r="W1871" i="182"/>
  <c r="S1871" i="182"/>
  <c r="AN556" i="199"/>
  <c r="AR556" i="199"/>
  <c r="Z556" i="199"/>
  <c r="V556" i="199"/>
  <c r="AJ1824" i="182"/>
  <c r="AN1824" i="182"/>
  <c r="S1824" i="182"/>
  <c r="W1824" i="182"/>
  <c r="S2019" i="191"/>
  <c r="T2019" i="191"/>
  <c r="M2019" i="191"/>
  <c r="N2019" i="191"/>
  <c r="S1923" i="191"/>
  <c r="T1923" i="191"/>
  <c r="M1923" i="191"/>
  <c r="N1923" i="191"/>
  <c r="S1138" i="191"/>
  <c r="T1138" i="191"/>
  <c r="M1138" i="191"/>
  <c r="N1138" i="191"/>
  <c r="M629" i="191"/>
  <c r="N629" i="191"/>
  <c r="S629" i="191"/>
  <c r="T629" i="191"/>
  <c r="AS1766" i="199"/>
  <c r="AO1766" i="199"/>
  <c r="W1766" i="199"/>
  <c r="AA1766" i="199"/>
  <c r="AL1379" i="199"/>
  <c r="AP1379" i="199"/>
  <c r="T1379" i="199"/>
  <c r="X1379" i="199"/>
  <c r="AS1074" i="199"/>
  <c r="AO1074" i="199"/>
  <c r="W1074" i="199"/>
  <c r="AA1074" i="199"/>
  <c r="N439" i="191"/>
  <c r="S439" i="191"/>
  <c r="T439" i="191"/>
  <c r="M439" i="191"/>
  <c r="AO1812" i="199"/>
  <c r="AS1812" i="199"/>
  <c r="W1812" i="199"/>
  <c r="AA1812" i="199"/>
  <c r="AP1473" i="199"/>
  <c r="AL1473" i="199"/>
  <c r="X1473" i="199"/>
  <c r="T1473" i="199"/>
  <c r="AN1175" i="199"/>
  <c r="AR1175" i="199"/>
  <c r="Z1175" i="199"/>
  <c r="V1175" i="199"/>
  <c r="AS1752" i="199"/>
  <c r="AO1752" i="199"/>
  <c r="W1752" i="199"/>
  <c r="AA1752" i="199"/>
  <c r="AS1413" i="199"/>
  <c r="AO1413" i="199"/>
  <c r="W1413" i="199"/>
  <c r="AA1413" i="199"/>
  <c r="AQ829" i="199"/>
  <c r="U829" i="199"/>
  <c r="AM829" i="199"/>
  <c r="Y829" i="199"/>
  <c r="AO2022" i="199"/>
  <c r="AS2022" i="199"/>
  <c r="W2022" i="199"/>
  <c r="AA2022" i="199"/>
  <c r="AS1740" i="199"/>
  <c r="AO1740" i="199"/>
  <c r="W1740" i="199"/>
  <c r="AA1740" i="199"/>
  <c r="AN1455" i="199"/>
  <c r="AR1455" i="199"/>
  <c r="V1455" i="199"/>
  <c r="Z1455" i="199"/>
  <c r="AQ1069" i="199"/>
  <c r="AM1069" i="199"/>
  <c r="U1069" i="199"/>
  <c r="Y1069" i="199"/>
  <c r="AL624" i="199"/>
  <c r="AP624" i="199"/>
  <c r="T624" i="199"/>
  <c r="X624" i="199"/>
  <c r="AM514" i="199"/>
  <c r="AQ514" i="199"/>
  <c r="U514" i="199"/>
  <c r="Y514" i="199"/>
  <c r="AL884" i="199"/>
  <c r="AP884" i="199"/>
  <c r="T884" i="199"/>
  <c r="X884" i="199"/>
  <c r="AR480" i="199"/>
  <c r="AN480" i="199"/>
  <c r="V480" i="199"/>
  <c r="Z480" i="199"/>
  <c r="AL655" i="199"/>
  <c r="AP655" i="199"/>
  <c r="T655" i="199"/>
  <c r="X655" i="199"/>
  <c r="AL1796" i="182"/>
  <c r="Q1796" i="182"/>
  <c r="U1796" i="182"/>
  <c r="AH1796" i="182"/>
  <c r="AK953" i="182"/>
  <c r="AG953" i="182"/>
  <c r="P953" i="182"/>
  <c r="T953" i="182"/>
  <c r="AM1829" i="182"/>
  <c r="R1829" i="182"/>
  <c r="V1829" i="182"/>
  <c r="AI1829" i="182"/>
  <c r="AG1596" i="182"/>
  <c r="P1596" i="182"/>
  <c r="AK1596" i="182"/>
  <c r="T1596" i="182"/>
  <c r="AH1885" i="182"/>
  <c r="AL1885" i="182"/>
  <c r="U1885" i="182"/>
  <c r="Q1885" i="182"/>
  <c r="AI1644" i="182"/>
  <c r="V1644" i="182"/>
  <c r="AM1644" i="182"/>
  <c r="R1644" i="182"/>
  <c r="AG1123" i="182"/>
  <c r="AK1123" i="182"/>
  <c r="P1123" i="182"/>
  <c r="T1123" i="182"/>
  <c r="AI1979" i="182"/>
  <c r="AM1979" i="182"/>
  <c r="R1979" i="182"/>
  <c r="V1979" i="182"/>
  <c r="AH1660" i="182"/>
  <c r="AL1660" i="182"/>
  <c r="Q1660" i="182"/>
  <c r="U1660" i="182"/>
  <c r="AN952" i="182"/>
  <c r="AJ952" i="182"/>
  <c r="W952" i="182"/>
  <c r="S952" i="182"/>
  <c r="AH1124" i="182"/>
  <c r="AL1124" i="182"/>
  <c r="Q1124" i="182"/>
  <c r="U1124" i="182"/>
  <c r="AN642" i="199"/>
  <c r="AR642" i="199"/>
  <c r="V642" i="199"/>
  <c r="Z642" i="199"/>
  <c r="AP1979" i="199"/>
  <c r="AL1979" i="199"/>
  <c r="T1979" i="199"/>
  <c r="X1979" i="199"/>
  <c r="S1143" i="191"/>
  <c r="T1143" i="191"/>
  <c r="M1143" i="191"/>
  <c r="N1143" i="191"/>
  <c r="AH618" i="182"/>
  <c r="AL618" i="182"/>
  <c r="U618" i="182"/>
  <c r="Q618" i="182"/>
  <c r="AO1304" i="199"/>
  <c r="AS1304" i="199"/>
  <c r="AA1304" i="199"/>
  <c r="W1304" i="199"/>
  <c r="S789" i="191"/>
  <c r="T789" i="191"/>
  <c r="M789" i="191"/>
  <c r="N789" i="191"/>
  <c r="S470" i="191"/>
  <c r="T470" i="191"/>
  <c r="N470" i="191"/>
  <c r="M470" i="191"/>
  <c r="AH1540" i="182"/>
  <c r="AL1540" i="182"/>
  <c r="Q1540" i="182"/>
  <c r="U1540" i="182"/>
  <c r="AL2024" i="182"/>
  <c r="AH2024" i="182"/>
  <c r="Q2024" i="182"/>
  <c r="U2024" i="182"/>
  <c r="AS524" i="199"/>
  <c r="AO524" i="199"/>
  <c r="W524" i="199"/>
  <c r="AA524" i="199"/>
  <c r="AM1987" i="199"/>
  <c r="AQ1987" i="199"/>
  <c r="Y1987" i="199"/>
  <c r="U1987" i="199"/>
  <c r="AL1347" i="199"/>
  <c r="AP1347" i="199"/>
  <c r="T1347" i="199"/>
  <c r="X1347" i="199"/>
  <c r="S1067" i="191"/>
  <c r="T1067" i="191"/>
  <c r="M1067" i="191"/>
  <c r="N1067" i="191"/>
  <c r="AL602" i="182"/>
  <c r="U602" i="182"/>
  <c r="AH602" i="182"/>
  <c r="Q602" i="182"/>
  <c r="AR1912" i="199"/>
  <c r="AN1912" i="199"/>
  <c r="V1912" i="199"/>
  <c r="Z1912" i="199"/>
  <c r="AM1579" i="199"/>
  <c r="AQ1579" i="199"/>
  <c r="U1579" i="199"/>
  <c r="Y1579" i="199"/>
  <c r="S524" i="191"/>
  <c r="T524" i="191"/>
  <c r="M524" i="191"/>
  <c r="N524" i="191"/>
  <c r="AS1840" i="199"/>
  <c r="AO1840" i="199"/>
  <c r="W1840" i="199"/>
  <c r="AA1840" i="199"/>
  <c r="AL1419" i="199"/>
  <c r="AP1419" i="199"/>
  <c r="T1419" i="199"/>
  <c r="X1419" i="199"/>
  <c r="AG1747" i="182"/>
  <c r="AK1747" i="182"/>
  <c r="P1747" i="182"/>
  <c r="T1747" i="182"/>
  <c r="AJ1806" i="182"/>
  <c r="AN1806" i="182"/>
  <c r="S1806" i="182"/>
  <c r="W1806" i="182"/>
  <c r="S1183" i="191"/>
  <c r="T1183" i="191"/>
  <c r="M1183" i="191"/>
  <c r="N1183" i="191"/>
  <c r="M1320" i="191"/>
  <c r="N1320" i="191"/>
  <c r="S1320" i="191"/>
  <c r="T1320" i="191"/>
  <c r="S1656" i="191"/>
  <c r="T1656" i="191"/>
  <c r="N1656" i="191"/>
  <c r="M1656" i="191"/>
  <c r="S1395" i="191"/>
  <c r="T1395" i="191"/>
  <c r="M1395" i="191"/>
  <c r="N1395" i="191"/>
  <c r="S1248" i="191"/>
  <c r="T1248" i="191"/>
  <c r="M1248" i="191"/>
  <c r="N1248" i="191"/>
  <c r="S824" i="191"/>
  <c r="T824" i="191"/>
  <c r="M824" i="191"/>
  <c r="N824" i="191"/>
  <c r="M421" i="191"/>
  <c r="N421" i="191"/>
  <c r="S421" i="191"/>
  <c r="T421" i="191"/>
  <c r="S1697" i="191"/>
  <c r="T1697" i="191"/>
  <c r="M1697" i="191"/>
  <c r="N1697" i="191"/>
  <c r="M1653" i="191"/>
  <c r="S1653" i="191"/>
  <c r="T1653" i="191"/>
  <c r="N1653" i="191"/>
  <c r="M1256" i="191"/>
  <c r="S1256" i="191"/>
  <c r="T1256" i="191"/>
  <c r="N1256" i="191"/>
  <c r="S542" i="191"/>
  <c r="T542" i="191"/>
  <c r="M542" i="191"/>
  <c r="N542" i="191"/>
  <c r="AL1766" i="199"/>
  <c r="AP1766" i="199"/>
  <c r="T1766" i="199"/>
  <c r="X1766" i="199"/>
  <c r="AO1379" i="199"/>
  <c r="AS1379" i="199"/>
  <c r="AA1379" i="199"/>
  <c r="W1379" i="199"/>
  <c r="AP1074" i="199"/>
  <c r="AL1074" i="199"/>
  <c r="T1074" i="199"/>
  <c r="X1074" i="199"/>
  <c r="S784" i="191"/>
  <c r="T784" i="191"/>
  <c r="M784" i="191"/>
  <c r="N784" i="191"/>
  <c r="AN1812" i="199"/>
  <c r="AR1812" i="199"/>
  <c r="V1812" i="199"/>
  <c r="Z1812" i="199"/>
  <c r="AS1473" i="199"/>
  <c r="W1473" i="199"/>
  <c r="AA1473" i="199"/>
  <c r="AO1473" i="199"/>
  <c r="AL1175" i="199"/>
  <c r="AP1175" i="199"/>
  <c r="X1175" i="199"/>
  <c r="T1175" i="199"/>
  <c r="S557" i="191"/>
  <c r="T557" i="191"/>
  <c r="M557" i="191"/>
  <c r="N557" i="191"/>
  <c r="AP1752" i="199"/>
  <c r="AL1752" i="199"/>
  <c r="T1752" i="199"/>
  <c r="X1752" i="199"/>
  <c r="AN1413" i="199"/>
  <c r="AR1413" i="199"/>
  <c r="V1413" i="199"/>
  <c r="Z1413" i="199"/>
  <c r="AR829" i="199"/>
  <c r="AN829" i="199"/>
  <c r="V829" i="199"/>
  <c r="Z829" i="199"/>
  <c r="AP2022" i="199"/>
  <c r="AL2022" i="199"/>
  <c r="T2022" i="199"/>
  <c r="X2022" i="199"/>
  <c r="AL1740" i="199"/>
  <c r="AP1740" i="199"/>
  <c r="X1740" i="199"/>
  <c r="T1740" i="199"/>
  <c r="AM1455" i="199"/>
  <c r="U1455" i="199"/>
  <c r="AQ1455" i="199"/>
  <c r="Y1455" i="199"/>
  <c r="AO1069" i="199"/>
  <c r="AS1069" i="199"/>
  <c r="W1069" i="199"/>
  <c r="AA1069" i="199"/>
  <c r="AO624" i="199"/>
  <c r="AS624" i="199"/>
  <c r="W624" i="199"/>
  <c r="AA624" i="199"/>
  <c r="AN514" i="199"/>
  <c r="AR514" i="199"/>
  <c r="V514" i="199"/>
  <c r="Z514" i="199"/>
  <c r="AQ884" i="199"/>
  <c r="AM884" i="199"/>
  <c r="U884" i="199"/>
  <c r="Y884" i="199"/>
  <c r="AQ480" i="199"/>
  <c r="AM480" i="199"/>
  <c r="U480" i="199"/>
  <c r="Y480" i="199"/>
  <c r="AN655" i="199"/>
  <c r="AR655" i="199"/>
  <c r="Z655" i="199"/>
  <c r="V655" i="199"/>
  <c r="AM1796" i="182"/>
  <c r="R1796" i="182"/>
  <c r="V1796" i="182"/>
  <c r="AI1796" i="182"/>
  <c r="AJ953" i="182"/>
  <c r="AN953" i="182"/>
  <c r="W953" i="182"/>
  <c r="S953" i="182"/>
  <c r="AN1829" i="182"/>
  <c r="W1829" i="182"/>
  <c r="S1829" i="182"/>
  <c r="AJ1829" i="182"/>
  <c r="AJ1596" i="182"/>
  <c r="AN1596" i="182"/>
  <c r="W1596" i="182"/>
  <c r="S1596" i="182"/>
  <c r="AN1885" i="182"/>
  <c r="AJ1885" i="182"/>
  <c r="S1885" i="182"/>
  <c r="W1885" i="182"/>
  <c r="AM1622" i="182"/>
  <c r="V1622" i="182"/>
  <c r="AI1622" i="182"/>
  <c r="R1622" i="182"/>
  <c r="AI1123" i="182"/>
  <c r="AM1123" i="182"/>
  <c r="V1123" i="182"/>
  <c r="R1123" i="182"/>
  <c r="AG1979" i="182"/>
  <c r="P1979" i="182"/>
  <c r="T1979" i="182"/>
  <c r="AK1979" i="182"/>
  <c r="AI1660" i="182"/>
  <c r="AM1660" i="182"/>
  <c r="R1660" i="182"/>
  <c r="V1660" i="182"/>
  <c r="AI952" i="182"/>
  <c r="V952" i="182"/>
  <c r="R952" i="182"/>
  <c r="AM952" i="182"/>
  <c r="AG1124" i="182"/>
  <c r="AK1124" i="182"/>
  <c r="P1124" i="182"/>
  <c r="T1124" i="182"/>
  <c r="AQ642" i="199"/>
  <c r="AM642" i="199"/>
  <c r="U642" i="199"/>
  <c r="Y642" i="199"/>
  <c r="S861" i="191"/>
  <c r="T861" i="191"/>
  <c r="M861" i="191"/>
  <c r="N861" i="191"/>
  <c r="AO1979" i="199"/>
  <c r="AS1979" i="199"/>
  <c r="W1979" i="199"/>
  <c r="AA1979" i="199"/>
  <c r="S1283" i="191"/>
  <c r="T1283" i="191"/>
  <c r="M1283" i="191"/>
  <c r="N1283" i="191"/>
  <c r="AG618" i="182"/>
  <c r="AK618" i="182"/>
  <c r="P618" i="182"/>
  <c r="T618" i="182"/>
  <c r="AN580" i="199"/>
  <c r="AR580" i="199"/>
  <c r="V580" i="199"/>
  <c r="Z580" i="199"/>
  <c r="AN1886" i="199"/>
  <c r="AR1886" i="199"/>
  <c r="V1886" i="199"/>
  <c r="Z1886" i="199"/>
  <c r="AQ1171" i="199"/>
  <c r="AM1171" i="199"/>
  <c r="U1171" i="199"/>
  <c r="Y1171" i="199"/>
  <c r="T1721" i="191"/>
  <c r="S1721" i="191"/>
  <c r="M1721" i="191"/>
  <c r="N1721" i="191"/>
  <c r="AG2034" i="182"/>
  <c r="AK2034" i="182"/>
  <c r="P2034" i="182"/>
  <c r="T2034" i="182"/>
  <c r="AN2024" i="182"/>
  <c r="AJ2024" i="182"/>
  <c r="S2024" i="182"/>
  <c r="W2024" i="182"/>
  <c r="AL1987" i="199"/>
  <c r="AP1987" i="199"/>
  <c r="X1987" i="199"/>
  <c r="T1987" i="199"/>
  <c r="AS1347" i="199"/>
  <c r="AO1347" i="199"/>
  <c r="W1347" i="199"/>
  <c r="AA1347" i="199"/>
  <c r="S746" i="191"/>
  <c r="T746" i="191"/>
  <c r="M746" i="191"/>
  <c r="N746" i="191"/>
  <c r="AN602" i="182"/>
  <c r="S602" i="182"/>
  <c r="W602" i="182"/>
  <c r="AJ602" i="182"/>
  <c r="AR464" i="199"/>
  <c r="AN464" i="199"/>
  <c r="V464" i="199"/>
  <c r="Z464" i="199"/>
  <c r="AP1912" i="199"/>
  <c r="AL1912" i="199"/>
  <c r="X1912" i="199"/>
  <c r="T1912" i="199"/>
  <c r="AL1579" i="199"/>
  <c r="AP1579" i="199"/>
  <c r="T1579" i="199"/>
  <c r="X1579" i="199"/>
  <c r="S536" i="191"/>
  <c r="T536" i="191"/>
  <c r="M536" i="191"/>
  <c r="N536" i="191"/>
  <c r="AP1840" i="199"/>
  <c r="AL1840" i="199"/>
  <c r="T1840" i="199"/>
  <c r="X1840" i="199"/>
  <c r="AO1419" i="199"/>
  <c r="AS1419" i="199"/>
  <c r="W1419" i="199"/>
  <c r="AA1419" i="199"/>
  <c r="AH1649" i="182"/>
  <c r="AL1649" i="182"/>
  <c r="Q1649" i="182"/>
  <c r="U1649" i="182"/>
  <c r="AH1806" i="182"/>
  <c r="AL1806" i="182"/>
  <c r="Q1806" i="182"/>
  <c r="U1806" i="182"/>
  <c r="T2035" i="191"/>
  <c r="M2035" i="191"/>
  <c r="N2035" i="191"/>
  <c r="S2035" i="191"/>
  <c r="M1926" i="191"/>
  <c r="N1926" i="191"/>
  <c r="S1926" i="191"/>
  <c r="T1926" i="191"/>
  <c r="S1398" i="191"/>
  <c r="M1398" i="191"/>
  <c r="T1398" i="191"/>
  <c r="N1398" i="191"/>
  <c r="S661" i="191"/>
  <c r="T661" i="191"/>
  <c r="M661" i="191"/>
  <c r="N661" i="191"/>
  <c r="T1279" i="191"/>
  <c r="S1279" i="191"/>
  <c r="M1279" i="191"/>
  <c r="N1279" i="191"/>
  <c r="M1652" i="191"/>
  <c r="S1652" i="191"/>
  <c r="T1652" i="191"/>
  <c r="N1652" i="191"/>
  <c r="S526" i="191"/>
  <c r="T526" i="191"/>
  <c r="M526" i="191"/>
  <c r="N526" i="191"/>
  <c r="AO1758" i="199"/>
  <c r="AS1758" i="199"/>
  <c r="W1758" i="199"/>
  <c r="AA1758" i="199"/>
  <c r="AO1365" i="199"/>
  <c r="AS1365" i="199"/>
  <c r="W1365" i="199"/>
  <c r="AA1365" i="199"/>
  <c r="AO1058" i="199"/>
  <c r="AS1058" i="199"/>
  <c r="W1058" i="199"/>
  <c r="AA1058" i="199"/>
  <c r="S739" i="191"/>
  <c r="T739" i="191"/>
  <c r="M739" i="191"/>
  <c r="N739" i="191"/>
  <c r="AM2012" i="199"/>
  <c r="AQ2012" i="199"/>
  <c r="U2012" i="199"/>
  <c r="Y2012" i="199"/>
  <c r="AN1706" i="199"/>
  <c r="V1706" i="199"/>
  <c r="AR1706" i="199"/>
  <c r="Z1706" i="199"/>
  <c r="AN1445" i="199"/>
  <c r="AR1445" i="199"/>
  <c r="V1445" i="199"/>
  <c r="Z1445" i="199"/>
  <c r="AR1081" i="199"/>
  <c r="AN1081" i="199"/>
  <c r="V1081" i="199"/>
  <c r="Z1081" i="199"/>
  <c r="S396" i="191"/>
  <c r="M396" i="191"/>
  <c r="T396" i="191"/>
  <c r="N396" i="191"/>
  <c r="AO1750" i="199"/>
  <c r="AS1750" i="199"/>
  <c r="W1750" i="199"/>
  <c r="AA1750" i="199"/>
  <c r="AM1407" i="199"/>
  <c r="AQ1407" i="199"/>
  <c r="Y1407" i="199"/>
  <c r="U1407" i="199"/>
  <c r="AM815" i="199"/>
  <c r="AQ815" i="199"/>
  <c r="Y815" i="199"/>
  <c r="U815" i="199"/>
  <c r="AM1936" i="199"/>
  <c r="AQ1936" i="199"/>
  <c r="U1936" i="199"/>
  <c r="Y1936" i="199"/>
  <c r="AR1736" i="199"/>
  <c r="AN1736" i="199"/>
  <c r="V1736" i="199"/>
  <c r="Z1736" i="199"/>
  <c r="AP1433" i="199"/>
  <c r="AL1433" i="199"/>
  <c r="T1433" i="199"/>
  <c r="X1433" i="199"/>
  <c r="AO1035" i="199"/>
  <c r="AS1035" i="199"/>
  <c r="W1035" i="199"/>
  <c r="AA1035" i="199"/>
  <c r="AM576" i="199"/>
  <c r="AQ576" i="199"/>
  <c r="U576" i="199"/>
  <c r="Y576" i="199"/>
  <c r="AR488" i="199"/>
  <c r="AN488" i="199"/>
  <c r="V488" i="199"/>
  <c r="Z488" i="199"/>
  <c r="AO712" i="199"/>
  <c r="AS712" i="199"/>
  <c r="W712" i="199"/>
  <c r="AA712" i="199"/>
  <c r="AH1793" i="182"/>
  <c r="AL1793" i="182"/>
  <c r="Q1793" i="182"/>
  <c r="U1793" i="182"/>
  <c r="AJ949" i="182"/>
  <c r="AN949" i="182"/>
  <c r="S949" i="182"/>
  <c r="W949" i="182"/>
  <c r="AH1882" i="182"/>
  <c r="AL1882" i="182"/>
  <c r="U1882" i="182"/>
  <c r="Q1882" i="182"/>
  <c r="AG1630" i="182"/>
  <c r="P1630" i="182"/>
  <c r="AK1630" i="182"/>
  <c r="T1630" i="182"/>
  <c r="R606" i="182"/>
  <c r="AI606" i="182"/>
  <c r="AM606" i="182"/>
  <c r="V606" i="182"/>
  <c r="AN1900" i="182"/>
  <c r="S1900" i="182"/>
  <c r="AJ1900" i="182"/>
  <c r="W1900" i="182"/>
  <c r="AM1643" i="182"/>
  <c r="AI1643" i="182"/>
  <c r="V1643" i="182"/>
  <c r="R1643" i="182"/>
  <c r="AI1531" i="182"/>
  <c r="AM1531" i="182"/>
  <c r="R1531" i="182"/>
  <c r="V1531" i="182"/>
  <c r="AJ1801" i="182"/>
  <c r="S1801" i="182"/>
  <c r="W1801" i="182"/>
  <c r="AN1801" i="182"/>
  <c r="AG1542" i="182"/>
  <c r="P1542" i="182"/>
  <c r="T1542" i="182"/>
  <c r="AK1542" i="182"/>
  <c r="AJ1933" i="182"/>
  <c r="S1933" i="182"/>
  <c r="W1933" i="182"/>
  <c r="AN1933" i="182"/>
  <c r="AG2048" i="182"/>
  <c r="AK2048" i="182"/>
  <c r="P2048" i="182"/>
  <c r="T2048" i="182"/>
  <c r="AI1976" i="182"/>
  <c r="R1976" i="182"/>
  <c r="AM1976" i="182"/>
  <c r="V1976" i="182"/>
  <c r="AN416" i="199"/>
  <c r="AR416" i="199"/>
  <c r="Z416" i="199"/>
  <c r="V416" i="199"/>
  <c r="M418" i="191"/>
  <c r="N418" i="191"/>
  <c r="S418" i="191"/>
  <c r="T418" i="191"/>
  <c r="AO1288" i="199"/>
  <c r="W1288" i="199"/>
  <c r="AA1288" i="199"/>
  <c r="AS1288" i="199"/>
  <c r="T664" i="191"/>
  <c r="S664" i="191"/>
  <c r="M664" i="191"/>
  <c r="N664" i="191"/>
  <c r="AN468" i="199"/>
  <c r="AR468" i="199"/>
  <c r="Z468" i="199"/>
  <c r="V468" i="199"/>
  <c r="AL1676" i="199"/>
  <c r="AP1676" i="199"/>
  <c r="T1676" i="199"/>
  <c r="X1676" i="199"/>
  <c r="AO1346" i="199"/>
  <c r="AS1346" i="199"/>
  <c r="AA1346" i="199"/>
  <c r="W1346" i="199"/>
  <c r="AM2049" i="199"/>
  <c r="AQ2049" i="199"/>
  <c r="U2049" i="199"/>
  <c r="Y2049" i="199"/>
  <c r="AM2014" i="182"/>
  <c r="AI2014" i="182"/>
  <c r="V2014" i="182"/>
  <c r="R2014" i="182"/>
  <c r="AI580" i="182"/>
  <c r="AM580" i="182"/>
  <c r="R580" i="182"/>
  <c r="V580" i="182"/>
  <c r="AO1383" i="199"/>
  <c r="AS1383" i="199"/>
  <c r="W1383" i="199"/>
  <c r="AA1383" i="199"/>
  <c r="AN870" i="199"/>
  <c r="AR870" i="199"/>
  <c r="V870" i="199"/>
  <c r="Z870" i="199"/>
  <c r="AJ1816" i="182"/>
  <c r="AN1816" i="182"/>
  <c r="W1816" i="182"/>
  <c r="S1816" i="182"/>
  <c r="AL1115" i="199"/>
  <c r="AP1115" i="199"/>
  <c r="T1115" i="199"/>
  <c r="X1115" i="199"/>
  <c r="S669" i="191"/>
  <c r="T669" i="191"/>
  <c r="M669" i="191"/>
  <c r="N669" i="191"/>
  <c r="AN1399" i="199"/>
  <c r="AR1399" i="199"/>
  <c r="V1399" i="199"/>
  <c r="Z1399" i="199"/>
  <c r="S1045" i="191"/>
  <c r="T1045" i="191"/>
  <c r="M1045" i="191"/>
  <c r="N1045" i="191"/>
  <c r="AM1660" i="199"/>
  <c r="AQ1660" i="199"/>
  <c r="Y1660" i="199"/>
  <c r="U1660" i="199"/>
  <c r="AN1640" i="199"/>
  <c r="AR1640" i="199"/>
  <c r="V1640" i="199"/>
  <c r="Z1640" i="199"/>
  <c r="AM2043" i="199"/>
  <c r="AQ2043" i="199"/>
  <c r="U2043" i="199"/>
  <c r="Y2043" i="199"/>
  <c r="AG1748" i="182"/>
  <c r="AK1748" i="182"/>
  <c r="P1748" i="182"/>
  <c r="T1748" i="182"/>
  <c r="S1602" i="191"/>
  <c r="T1602" i="191"/>
  <c r="M1602" i="191"/>
  <c r="N1602" i="191"/>
  <c r="M815" i="191"/>
  <c r="N815" i="191"/>
  <c r="T815" i="191"/>
  <c r="S815" i="191"/>
  <c r="S1146" i="191"/>
  <c r="T1146" i="191"/>
  <c r="M1146" i="191"/>
  <c r="N1146" i="191"/>
  <c r="S688" i="191"/>
  <c r="T688" i="191"/>
  <c r="M688" i="191"/>
  <c r="N688" i="191"/>
  <c r="M1982" i="191"/>
  <c r="S1982" i="191"/>
  <c r="T1982" i="191"/>
  <c r="N1982" i="191"/>
  <c r="S1679" i="191"/>
  <c r="T1679" i="191"/>
  <c r="M1679" i="191"/>
  <c r="N1679" i="191"/>
  <c r="S1635" i="191"/>
  <c r="T1635" i="191"/>
  <c r="M1635" i="191"/>
  <c r="N1635" i="191"/>
  <c r="AS2059" i="199"/>
  <c r="AO2059" i="199"/>
  <c r="W2059" i="199"/>
  <c r="AA2059" i="199"/>
  <c r="AM1698" i="199"/>
  <c r="AQ1698" i="199"/>
  <c r="U1698" i="199"/>
  <c r="Y1698" i="199"/>
  <c r="AR1276" i="199"/>
  <c r="AN1276" i="199"/>
  <c r="V1276" i="199"/>
  <c r="Z1276" i="199"/>
  <c r="AO908" i="199"/>
  <c r="AS908" i="199"/>
  <c r="AA908" i="199"/>
  <c r="W908" i="199"/>
  <c r="S643" i="191"/>
  <c r="T643" i="191"/>
  <c r="M643" i="191"/>
  <c r="N643" i="191"/>
  <c r="AS1960" i="199"/>
  <c r="AO1960" i="199"/>
  <c r="W1960" i="199"/>
  <c r="AA1960" i="199"/>
  <c r="AP1668" i="199"/>
  <c r="AL1668" i="199"/>
  <c r="X1668" i="199"/>
  <c r="T1668" i="199"/>
  <c r="AO1330" i="199"/>
  <c r="AS1330" i="199"/>
  <c r="W1330" i="199"/>
  <c r="AA1330" i="199"/>
  <c r="AQ967" i="199"/>
  <c r="AM967" i="199"/>
  <c r="U967" i="199"/>
  <c r="Y967" i="199"/>
  <c r="AL2026" i="199"/>
  <c r="AP2026" i="199"/>
  <c r="T2026" i="199"/>
  <c r="X2026" i="199"/>
  <c r="AL1690" i="199"/>
  <c r="AP1690" i="199"/>
  <c r="T1690" i="199"/>
  <c r="X1690" i="199"/>
  <c r="AL1284" i="199"/>
  <c r="AP1284" i="199"/>
  <c r="T1284" i="199"/>
  <c r="X1284" i="199"/>
  <c r="AL1888" i="199"/>
  <c r="AP1888" i="199"/>
  <c r="T1888" i="199"/>
  <c r="X1888" i="199"/>
  <c r="AO1581" i="199"/>
  <c r="AS1581" i="199"/>
  <c r="W1581" i="199"/>
  <c r="AA1581" i="199"/>
  <c r="AM1326" i="199"/>
  <c r="AQ1326" i="199"/>
  <c r="U1326" i="199"/>
  <c r="Y1326" i="199"/>
  <c r="AO924" i="199"/>
  <c r="AS924" i="199"/>
  <c r="W924" i="199"/>
  <c r="AA924" i="199"/>
  <c r="AL534" i="199"/>
  <c r="AP534" i="199"/>
  <c r="T534" i="199"/>
  <c r="X534" i="199"/>
  <c r="AM455" i="199"/>
  <c r="AQ455" i="199"/>
  <c r="U455" i="199"/>
  <c r="Y455" i="199"/>
  <c r="AM614" i="199"/>
  <c r="AQ614" i="199"/>
  <c r="Y614" i="199"/>
  <c r="U614" i="199"/>
  <c r="AK2038" i="182"/>
  <c r="AG2038" i="182"/>
  <c r="P2038" i="182"/>
  <c r="T2038" i="182"/>
  <c r="AK1756" i="182"/>
  <c r="AG1756" i="182"/>
  <c r="T1756" i="182"/>
  <c r="P1756" i="182"/>
  <c r="AH945" i="182"/>
  <c r="AL945" i="182"/>
  <c r="Q945" i="182"/>
  <c r="U945" i="182"/>
  <c r="AJ2022" i="182"/>
  <c r="AN2022" i="182"/>
  <c r="W2022" i="182"/>
  <c r="S2022" i="182"/>
  <c r="AG1809" i="182"/>
  <c r="AK1809" i="182"/>
  <c r="P1809" i="182"/>
  <c r="T1809" i="182"/>
  <c r="AJ950" i="182"/>
  <c r="AN950" i="182"/>
  <c r="S950" i="182"/>
  <c r="W950" i="182"/>
  <c r="AH1860" i="182"/>
  <c r="AL1860" i="182"/>
  <c r="Q1860" i="182"/>
  <c r="U1860" i="182"/>
  <c r="AH1608" i="182"/>
  <c r="AL1608" i="182"/>
  <c r="Q1608" i="182"/>
  <c r="U1608" i="182"/>
  <c r="R939" i="182"/>
  <c r="V939" i="182"/>
  <c r="AI939" i="182"/>
  <c r="AM939" i="182"/>
  <c r="AM1735" i="182"/>
  <c r="V1735" i="182"/>
  <c r="AI1735" i="182"/>
  <c r="R1735" i="182"/>
  <c r="AJ1541" i="182"/>
  <c r="AN1541" i="182"/>
  <c r="W1541" i="182"/>
  <c r="S1541" i="182"/>
  <c r="AH2023" i="182"/>
  <c r="Q2023" i="182"/>
  <c r="U2023" i="182"/>
  <c r="AL2023" i="182"/>
  <c r="AN528" i="199"/>
  <c r="AR528" i="199"/>
  <c r="V528" i="199"/>
  <c r="Z528" i="199"/>
  <c r="AN753" i="199"/>
  <c r="AR753" i="199"/>
  <c r="V753" i="199"/>
  <c r="Z753" i="199"/>
  <c r="AL1976" i="199"/>
  <c r="AP1976" i="199"/>
  <c r="X1976" i="199"/>
  <c r="T1976" i="199"/>
  <c r="AL1215" i="199"/>
  <c r="AP1215" i="199"/>
  <c r="T1215" i="199"/>
  <c r="X1215" i="199"/>
  <c r="AH2053" i="182"/>
  <c r="Q2053" i="182"/>
  <c r="U2053" i="182"/>
  <c r="AL2053" i="182"/>
  <c r="AO693" i="199"/>
  <c r="AS693" i="199"/>
  <c r="W693" i="199"/>
  <c r="AA693" i="199"/>
  <c r="AM451" i="199"/>
  <c r="AQ451" i="199"/>
  <c r="U451" i="199"/>
  <c r="Y451" i="199"/>
  <c r="AO1507" i="199"/>
  <c r="AS1507" i="199"/>
  <c r="W1507" i="199"/>
  <c r="AA1507" i="199"/>
  <c r="AM848" i="199"/>
  <c r="AQ848" i="199"/>
  <c r="Y848" i="199"/>
  <c r="U848" i="199"/>
  <c r="S718" i="191"/>
  <c r="T718" i="191"/>
  <c r="M718" i="191"/>
  <c r="N718" i="191"/>
  <c r="S2011" i="191"/>
  <c r="T2011" i="191"/>
  <c r="M2011" i="191"/>
  <c r="N2011" i="191"/>
  <c r="AH1902" i="182"/>
  <c r="AL1902" i="182"/>
  <c r="Q1902" i="182"/>
  <c r="U1902" i="182"/>
  <c r="AO823" i="199"/>
  <c r="AS823" i="199"/>
  <c r="AA823" i="199"/>
  <c r="W823" i="199"/>
  <c r="AO1265" i="199"/>
  <c r="AS1265" i="199"/>
  <c r="W1265" i="199"/>
  <c r="AA1265" i="199"/>
  <c r="AO1253" i="199"/>
  <c r="AS1253" i="199"/>
  <c r="W1253" i="199"/>
  <c r="AA1253" i="199"/>
  <c r="AM1943" i="199"/>
  <c r="AQ1943" i="199"/>
  <c r="Y1943" i="199"/>
  <c r="U1943" i="199"/>
  <c r="S2022" i="191"/>
  <c r="T2022" i="191"/>
  <c r="M2022" i="191"/>
  <c r="N2022" i="191"/>
  <c r="AG1817" i="182"/>
  <c r="AK1817" i="182"/>
  <c r="P1817" i="182"/>
  <c r="T1817" i="182"/>
  <c r="AO484" i="199"/>
  <c r="AS484" i="199"/>
  <c r="W484" i="199"/>
  <c r="AA484" i="199"/>
  <c r="AN1161" i="199"/>
  <c r="AR1161" i="199"/>
  <c r="Z1161" i="199"/>
  <c r="V1161" i="199"/>
  <c r="AN971" i="199"/>
  <c r="AR971" i="199"/>
  <c r="Z971" i="199"/>
  <c r="V971" i="199"/>
  <c r="AQ1625" i="199"/>
  <c r="AM1625" i="199"/>
  <c r="U1625" i="199"/>
  <c r="Y1625" i="199"/>
  <c r="AN969" i="199"/>
  <c r="AR969" i="199"/>
  <c r="V969" i="199"/>
  <c r="Z969" i="199"/>
  <c r="AM1531" i="199"/>
  <c r="AQ1531" i="199"/>
  <c r="U1531" i="199"/>
  <c r="Y1531" i="199"/>
  <c r="AJ1758" i="182"/>
  <c r="S1758" i="182"/>
  <c r="AN1758" i="182"/>
  <c r="W1758" i="182"/>
  <c r="M2010" i="191"/>
  <c r="N2010" i="191"/>
  <c r="S2010" i="191"/>
  <c r="T2010" i="191"/>
  <c r="S1416" i="191"/>
  <c r="T1416" i="191"/>
  <c r="M1416" i="191"/>
  <c r="N1416" i="191"/>
  <c r="S1593" i="191"/>
  <c r="T1593" i="191"/>
  <c r="M1593" i="191"/>
  <c r="N1593" i="191"/>
  <c r="M443" i="191"/>
  <c r="N443" i="191"/>
  <c r="T443" i="191"/>
  <c r="S443" i="191"/>
  <c r="T1985" i="191"/>
  <c r="S1985" i="191"/>
  <c r="M1985" i="191"/>
  <c r="N1985" i="191"/>
  <c r="S1682" i="191"/>
  <c r="M1682" i="191"/>
  <c r="N1682" i="191"/>
  <c r="T1682" i="191"/>
  <c r="AO2028" i="199"/>
  <c r="AS2028" i="199"/>
  <c r="AA2028" i="199"/>
  <c r="W2028" i="199"/>
  <c r="AM1680" i="199"/>
  <c r="AQ1680" i="199"/>
  <c r="U1680" i="199"/>
  <c r="Y1680" i="199"/>
  <c r="AR1243" i="199"/>
  <c r="AN1243" i="199"/>
  <c r="V1243" i="199"/>
  <c r="Z1243" i="199"/>
  <c r="AO882" i="199"/>
  <c r="AS882" i="199"/>
  <c r="W882" i="199"/>
  <c r="AA882" i="199"/>
  <c r="AO1946" i="199"/>
  <c r="AS1946" i="199"/>
  <c r="W1946" i="199"/>
  <c r="AA1946" i="199"/>
  <c r="AN1664" i="199"/>
  <c r="AR1664" i="199"/>
  <c r="V1664" i="199"/>
  <c r="Z1664" i="199"/>
  <c r="AR1294" i="199"/>
  <c r="AN1294" i="199"/>
  <c r="V1294" i="199"/>
  <c r="Z1294" i="199"/>
  <c r="AN949" i="199"/>
  <c r="AR949" i="199"/>
  <c r="Z949" i="199"/>
  <c r="V949" i="199"/>
  <c r="AO1958" i="199"/>
  <c r="AS1958" i="199"/>
  <c r="W1958" i="199"/>
  <c r="AA1958" i="199"/>
  <c r="AR1656" i="199"/>
  <c r="AN1656" i="199"/>
  <c r="Z1656" i="199"/>
  <c r="V1656" i="199"/>
  <c r="AM1231" i="199"/>
  <c r="AQ1231" i="199"/>
  <c r="U1231" i="199"/>
  <c r="Y1231" i="199"/>
  <c r="W1347" i="201"/>
  <c r="X1347" i="201" s="1"/>
  <c r="S1970" i="191"/>
  <c r="T1970" i="191"/>
  <c r="M1970" i="191"/>
  <c r="N1970" i="191"/>
  <c r="S1124" i="191"/>
  <c r="T1124" i="191"/>
  <c r="M1124" i="191"/>
  <c r="N1124" i="191"/>
  <c r="S412" i="191"/>
  <c r="T412" i="191"/>
  <c r="M412" i="191"/>
  <c r="N412" i="191"/>
  <c r="S475" i="191"/>
  <c r="T475" i="191"/>
  <c r="M475" i="191"/>
  <c r="N475" i="191"/>
  <c r="AR1766" i="199"/>
  <c r="AN1766" i="199"/>
  <c r="Z1766" i="199"/>
  <c r="V1766" i="199"/>
  <c r="AS1314" i="199"/>
  <c r="AO1314" i="199"/>
  <c r="AA1314" i="199"/>
  <c r="W1314" i="199"/>
  <c r="AN1074" i="199"/>
  <c r="AR1074" i="199"/>
  <c r="V1074" i="199"/>
  <c r="Z1074" i="199"/>
  <c r="S740" i="191"/>
  <c r="T740" i="191"/>
  <c r="M740" i="191"/>
  <c r="N740" i="191"/>
  <c r="M388" i="191"/>
  <c r="N388" i="191"/>
  <c r="S388" i="191"/>
  <c r="T388" i="191"/>
  <c r="AS1722" i="199"/>
  <c r="AO1722" i="199"/>
  <c r="W1722" i="199"/>
  <c r="AA1722" i="199"/>
  <c r="AM1473" i="199"/>
  <c r="AQ1473" i="199"/>
  <c r="Y1473" i="199"/>
  <c r="U1473" i="199"/>
  <c r="AM1089" i="199"/>
  <c r="AQ1089" i="199"/>
  <c r="U1089" i="199"/>
  <c r="Y1089" i="199"/>
  <c r="AQ1752" i="199"/>
  <c r="AM1752" i="199"/>
  <c r="U1752" i="199"/>
  <c r="Y1752" i="199"/>
  <c r="AR1375" i="199"/>
  <c r="AN1375" i="199"/>
  <c r="V1375" i="199"/>
  <c r="Z1375" i="199"/>
  <c r="AL829" i="199"/>
  <c r="AP829" i="199"/>
  <c r="T829" i="199"/>
  <c r="X829" i="199"/>
  <c r="AN1971" i="199"/>
  <c r="AR1971" i="199"/>
  <c r="V1971" i="199"/>
  <c r="Z1971" i="199"/>
  <c r="AN1740" i="199"/>
  <c r="AR1740" i="199"/>
  <c r="V1740" i="199"/>
  <c r="Z1740" i="199"/>
  <c r="AQ1439" i="199"/>
  <c r="AM1439" i="199"/>
  <c r="U1439" i="199"/>
  <c r="Y1439" i="199"/>
  <c r="AR1069" i="199"/>
  <c r="AN1069" i="199"/>
  <c r="V1069" i="199"/>
  <c r="Z1069" i="199"/>
  <c r="AM584" i="199"/>
  <c r="AQ584" i="199"/>
  <c r="Y584" i="199"/>
  <c r="U584" i="199"/>
  <c r="AL514" i="199"/>
  <c r="AP514" i="199"/>
  <c r="T514" i="199"/>
  <c r="X514" i="199"/>
  <c r="AQ805" i="199"/>
  <c r="AM805" i="199"/>
  <c r="U805" i="199"/>
  <c r="Y805" i="199"/>
  <c r="AP480" i="199"/>
  <c r="AL480" i="199"/>
  <c r="T480" i="199"/>
  <c r="X480" i="199"/>
  <c r="AR574" i="199"/>
  <c r="AN574" i="199"/>
  <c r="V574" i="199"/>
  <c r="Z574" i="199"/>
  <c r="AL1779" i="182"/>
  <c r="U1779" i="182"/>
  <c r="AH1779" i="182"/>
  <c r="Q1779" i="182"/>
  <c r="AI953" i="182"/>
  <c r="AM953" i="182"/>
  <c r="R953" i="182"/>
  <c r="V953" i="182"/>
  <c r="AL1829" i="182"/>
  <c r="AH1829" i="182"/>
  <c r="Q1829" i="182"/>
  <c r="U1829" i="182"/>
  <c r="AJ1117" i="182"/>
  <c r="AN1117" i="182"/>
  <c r="S1117" i="182"/>
  <c r="W1117" i="182"/>
  <c r="AG1885" i="182"/>
  <c r="AK1885" i="182"/>
  <c r="T1885" i="182"/>
  <c r="P1885" i="182"/>
  <c r="AG1622" i="182"/>
  <c r="AK1622" i="182"/>
  <c r="P1622" i="182"/>
  <c r="T1622" i="182"/>
  <c r="AH1123" i="182"/>
  <c r="Q1123" i="182"/>
  <c r="U1123" i="182"/>
  <c r="AL1123" i="182"/>
  <c r="AH1979" i="182"/>
  <c r="Q1979" i="182"/>
  <c r="U1979" i="182"/>
  <c r="AL1979" i="182"/>
  <c r="AJ1638" i="182"/>
  <c r="S1638" i="182"/>
  <c r="W1638" i="182"/>
  <c r="AN1638" i="182"/>
  <c r="AG952" i="182"/>
  <c r="P952" i="182"/>
  <c r="AK952" i="182"/>
  <c r="T952" i="182"/>
  <c r="AG1120" i="182"/>
  <c r="AK1120" i="182"/>
  <c r="P1120" i="182"/>
  <c r="T1120" i="182"/>
  <c r="AJ1924" i="182"/>
  <c r="S1924" i="182"/>
  <c r="W1924" i="182"/>
  <c r="AN1924" i="182"/>
  <c r="AL642" i="199"/>
  <c r="AP642" i="199"/>
  <c r="T642" i="199"/>
  <c r="X642" i="199"/>
  <c r="AM1213" i="199"/>
  <c r="AQ1213" i="199"/>
  <c r="U1213" i="199"/>
  <c r="Y1213" i="199"/>
  <c r="AN1979" i="199"/>
  <c r="AR1979" i="199"/>
  <c r="V1979" i="199"/>
  <c r="Z1979" i="199"/>
  <c r="S1971" i="191"/>
  <c r="T1971" i="191"/>
  <c r="M1971" i="191"/>
  <c r="N1971" i="191"/>
  <c r="AM618" i="182"/>
  <c r="AI618" i="182"/>
  <c r="V618" i="182"/>
  <c r="R618" i="182"/>
  <c r="AM588" i="199"/>
  <c r="AQ588" i="199"/>
  <c r="U588" i="199"/>
  <c r="Y588" i="199"/>
  <c r="AM580" i="199"/>
  <c r="AQ580" i="199"/>
  <c r="Y580" i="199"/>
  <c r="U580" i="199"/>
  <c r="AO1886" i="199"/>
  <c r="AS1886" i="199"/>
  <c r="W1886" i="199"/>
  <c r="AA1886" i="199"/>
  <c r="AN1171" i="199"/>
  <c r="AR1171" i="199"/>
  <c r="V1171" i="199"/>
  <c r="Z1171" i="199"/>
  <c r="S649" i="191"/>
  <c r="T649" i="191"/>
  <c r="M649" i="191"/>
  <c r="N649" i="191"/>
  <c r="AI2034" i="182"/>
  <c r="R2034" i="182"/>
  <c r="V2034" i="182"/>
  <c r="AM2034" i="182"/>
  <c r="AK2024" i="182"/>
  <c r="AG2024" i="182"/>
  <c r="P2024" i="182"/>
  <c r="T2024" i="182"/>
  <c r="AR560" i="199"/>
  <c r="V560" i="199"/>
  <c r="Z560" i="199"/>
  <c r="AN560" i="199"/>
  <c r="AS744" i="199"/>
  <c r="AO744" i="199"/>
  <c r="W744" i="199"/>
  <c r="AA744" i="199"/>
  <c r="AN1796" i="199"/>
  <c r="AR1796" i="199"/>
  <c r="V1796" i="199"/>
  <c r="Z1796" i="199"/>
  <c r="AH1781" i="182"/>
  <c r="AL1781" i="182"/>
  <c r="Q1781" i="182"/>
  <c r="U1781" i="182"/>
  <c r="AQ464" i="199"/>
  <c r="AM464" i="199"/>
  <c r="U464" i="199"/>
  <c r="Y464" i="199"/>
  <c r="AQ1912" i="199"/>
  <c r="AM1912" i="199"/>
  <c r="Y1912" i="199"/>
  <c r="U1912" i="199"/>
  <c r="AO1579" i="199"/>
  <c r="AS1579" i="199"/>
  <c r="W1579" i="199"/>
  <c r="AA1579" i="199"/>
  <c r="AQ2041" i="199"/>
  <c r="AM2041" i="199"/>
  <c r="U2041" i="199"/>
  <c r="Y2041" i="199"/>
  <c r="AP2014" i="199"/>
  <c r="AL2014" i="199"/>
  <c r="T2014" i="199"/>
  <c r="X2014" i="199"/>
  <c r="AI1649" i="182"/>
  <c r="AM1649" i="182"/>
  <c r="R1649" i="182"/>
  <c r="V1649" i="182"/>
  <c r="S1168" i="191"/>
  <c r="M1168" i="191"/>
  <c r="T1168" i="191"/>
  <c r="N1168" i="191"/>
  <c r="S840" i="191"/>
  <c r="T840" i="191"/>
  <c r="M840" i="191"/>
  <c r="N840" i="191"/>
  <c r="S449" i="191"/>
  <c r="T449" i="191"/>
  <c r="M449" i="191"/>
  <c r="N449" i="191"/>
  <c r="S1696" i="191"/>
  <c r="T1696" i="191"/>
  <c r="M1696" i="191"/>
  <c r="N1696" i="191"/>
  <c r="M1255" i="191"/>
  <c r="S1255" i="191"/>
  <c r="N1255" i="191"/>
  <c r="T1255" i="191"/>
  <c r="AR1758" i="199"/>
  <c r="AN1758" i="199"/>
  <c r="V1758" i="199"/>
  <c r="Z1758" i="199"/>
  <c r="AN1365" i="199"/>
  <c r="AR1365" i="199"/>
  <c r="V1365" i="199"/>
  <c r="Z1365" i="199"/>
  <c r="AR1058" i="199"/>
  <c r="AN1058" i="199"/>
  <c r="V1058" i="199"/>
  <c r="Z1058" i="199"/>
  <c r="AO2012" i="199"/>
  <c r="AS2012" i="199"/>
  <c r="W2012" i="199"/>
  <c r="AA2012" i="199"/>
  <c r="AO1706" i="199"/>
  <c r="AS1706" i="199"/>
  <c r="W1706" i="199"/>
  <c r="AA1706" i="199"/>
  <c r="AO1445" i="199"/>
  <c r="AS1445" i="199"/>
  <c r="AA1445" i="199"/>
  <c r="W1445" i="199"/>
  <c r="AL1081" i="199"/>
  <c r="AP1081" i="199"/>
  <c r="T1081" i="199"/>
  <c r="X1081" i="199"/>
  <c r="AN1750" i="199"/>
  <c r="AR1750" i="199"/>
  <c r="V1750" i="199"/>
  <c r="Z1750" i="199"/>
  <c r="AO1407" i="199"/>
  <c r="AS1407" i="199"/>
  <c r="W1407" i="199"/>
  <c r="AA1407" i="199"/>
  <c r="AN815" i="199"/>
  <c r="V815" i="199"/>
  <c r="Z815" i="199"/>
  <c r="AR815" i="199"/>
  <c r="AL1936" i="199"/>
  <c r="AP1936" i="199"/>
  <c r="T1936" i="199"/>
  <c r="X1936" i="199"/>
  <c r="AP1736" i="199"/>
  <c r="AL1736" i="199"/>
  <c r="X1736" i="199"/>
  <c r="T1736" i="199"/>
  <c r="AM1433" i="199"/>
  <c r="AQ1433" i="199"/>
  <c r="U1433" i="199"/>
  <c r="Y1433" i="199"/>
  <c r="AL1035" i="199"/>
  <c r="AP1035" i="199"/>
  <c r="X1035" i="199"/>
  <c r="T1035" i="199"/>
  <c r="AR576" i="199"/>
  <c r="AN576" i="199"/>
  <c r="V576" i="199"/>
  <c r="Z576" i="199"/>
  <c r="AM488" i="199"/>
  <c r="AQ488" i="199"/>
  <c r="U488" i="199"/>
  <c r="Y488" i="199"/>
  <c r="AN712" i="199"/>
  <c r="AR712" i="199"/>
  <c r="V712" i="199"/>
  <c r="Z712" i="199"/>
  <c r="AM729" i="199"/>
  <c r="AQ729" i="199"/>
  <c r="U729" i="199"/>
  <c r="Y729" i="199"/>
  <c r="AM1776" i="182"/>
  <c r="V1776" i="182"/>
  <c r="AI1776" i="182"/>
  <c r="R1776" i="182"/>
  <c r="AI949" i="182"/>
  <c r="AM949" i="182"/>
  <c r="R949" i="182"/>
  <c r="V949" i="182"/>
  <c r="AI1882" i="182"/>
  <c r="AM1882" i="182"/>
  <c r="V1882" i="182"/>
  <c r="R1882" i="182"/>
  <c r="AH1630" i="182"/>
  <c r="AL1630" i="182"/>
  <c r="Q1630" i="182"/>
  <c r="U1630" i="182"/>
  <c r="AJ606" i="182"/>
  <c r="S606" i="182"/>
  <c r="AN606" i="182"/>
  <c r="W606" i="182"/>
  <c r="AK1900" i="182"/>
  <c r="AG1900" i="182"/>
  <c r="P1900" i="182"/>
  <c r="T1900" i="182"/>
  <c r="AN1643" i="182"/>
  <c r="AJ1643" i="182"/>
  <c r="W1643" i="182"/>
  <c r="S1643" i="182"/>
  <c r="AG1531" i="182"/>
  <c r="AK1531" i="182"/>
  <c r="P1531" i="182"/>
  <c r="T1531" i="182"/>
  <c r="AJ2051" i="182"/>
  <c r="S2051" i="182"/>
  <c r="AN2051" i="182"/>
  <c r="W2051" i="182"/>
  <c r="AH1801" i="182"/>
  <c r="Q1801" i="182"/>
  <c r="U1801" i="182"/>
  <c r="AL1801" i="182"/>
  <c r="AJ1113" i="182"/>
  <c r="AN1113" i="182"/>
  <c r="W1113" i="182"/>
  <c r="S1113" i="182"/>
  <c r="AL1933" i="182"/>
  <c r="AH1933" i="182"/>
  <c r="Q1933" i="182"/>
  <c r="U1933" i="182"/>
  <c r="AJ1651" i="182"/>
  <c r="AN1651" i="182"/>
  <c r="W1651" i="182"/>
  <c r="S1651" i="182"/>
  <c r="S721" i="191"/>
  <c r="T721" i="191"/>
  <c r="M721" i="191"/>
  <c r="N721" i="191"/>
  <c r="AR2041" i="199"/>
  <c r="AN2041" i="199"/>
  <c r="V2041" i="199"/>
  <c r="Z2041" i="199"/>
  <c r="AM2014" i="199"/>
  <c r="AQ2014" i="199"/>
  <c r="U2014" i="199"/>
  <c r="Y2014" i="199"/>
  <c r="AJ1649" i="182"/>
  <c r="AN1649" i="182"/>
  <c r="S1649" i="182"/>
  <c r="W1649" i="182"/>
  <c r="T1914" i="191"/>
  <c r="S1914" i="191"/>
  <c r="M1914" i="191"/>
  <c r="N1914" i="191"/>
  <c r="S1394" i="191"/>
  <c r="T1394" i="191"/>
  <c r="M1394" i="191"/>
  <c r="N1394" i="191"/>
  <c r="S1135" i="191"/>
  <c r="T1135" i="191"/>
  <c r="M1135" i="191"/>
  <c r="N1135" i="191"/>
  <c r="S611" i="191"/>
  <c r="T611" i="191"/>
  <c r="M611" i="191"/>
  <c r="N611" i="191"/>
  <c r="S1247" i="191"/>
  <c r="T1247" i="191"/>
  <c r="M1247" i="191"/>
  <c r="N1247" i="191"/>
  <c r="S819" i="191"/>
  <c r="T819" i="191"/>
  <c r="M819" i="191"/>
  <c r="N819" i="191"/>
  <c r="S420" i="191"/>
  <c r="T420" i="191"/>
  <c r="M420" i="191"/>
  <c r="N420" i="191"/>
  <c r="S1692" i="191"/>
  <c r="T1692" i="191"/>
  <c r="M1692" i="191"/>
  <c r="N1692" i="191"/>
  <c r="S1207" i="191"/>
  <c r="T1207" i="191"/>
  <c r="M1207" i="191"/>
  <c r="N1207" i="191"/>
  <c r="AQ1758" i="199"/>
  <c r="AM1758" i="199"/>
  <c r="U1758" i="199"/>
  <c r="Y1758" i="199"/>
  <c r="AO1298" i="199"/>
  <c r="AS1298" i="199"/>
  <c r="W1298" i="199"/>
  <c r="AA1298" i="199"/>
  <c r="AP1058" i="199"/>
  <c r="AL1058" i="199"/>
  <c r="T1058" i="199"/>
  <c r="X1058" i="199"/>
  <c r="S724" i="191"/>
  <c r="T724" i="191"/>
  <c r="M724" i="191"/>
  <c r="N724" i="191"/>
  <c r="AN2012" i="199"/>
  <c r="AR2012" i="199"/>
  <c r="V2012" i="199"/>
  <c r="Z2012" i="199"/>
  <c r="AL1672" i="199"/>
  <c r="AP1672" i="199"/>
  <c r="T1672" i="199"/>
  <c r="X1672" i="199"/>
  <c r="AM1445" i="199"/>
  <c r="AQ1445" i="199"/>
  <c r="U1445" i="199"/>
  <c r="Y1445" i="199"/>
  <c r="AM1013" i="199"/>
  <c r="AQ1013" i="199"/>
  <c r="Y1013" i="199"/>
  <c r="U1013" i="199"/>
  <c r="AR2055" i="199"/>
  <c r="AN2055" i="199"/>
  <c r="V2055" i="199"/>
  <c r="Z2055" i="199"/>
  <c r="AP1750" i="199"/>
  <c r="AL1750" i="199"/>
  <c r="T1750" i="199"/>
  <c r="X1750" i="199"/>
  <c r="AM1363" i="199"/>
  <c r="AQ1363" i="199"/>
  <c r="Y1363" i="199"/>
  <c r="U1363" i="199"/>
  <c r="AL815" i="199"/>
  <c r="AP815" i="199"/>
  <c r="X815" i="199"/>
  <c r="T815" i="199"/>
  <c r="AN1936" i="199"/>
  <c r="AR1936" i="199"/>
  <c r="V1936" i="199"/>
  <c r="Z1936" i="199"/>
  <c r="AP1638" i="199"/>
  <c r="AL1638" i="199"/>
  <c r="X1638" i="199"/>
  <c r="T1638" i="199"/>
  <c r="AN1433" i="199"/>
  <c r="AR1433" i="199"/>
  <c r="V1433" i="199"/>
  <c r="Z1433" i="199"/>
  <c r="AN963" i="199"/>
  <c r="AR963" i="199"/>
  <c r="Z963" i="199"/>
  <c r="V963" i="199"/>
  <c r="AL576" i="199"/>
  <c r="AP576" i="199"/>
  <c r="T576" i="199"/>
  <c r="X576" i="199"/>
  <c r="AL488" i="199"/>
  <c r="AP488" i="199"/>
  <c r="T488" i="199"/>
  <c r="X488" i="199"/>
  <c r="AM712" i="199"/>
  <c r="AQ712" i="199"/>
  <c r="U712" i="199"/>
  <c r="Y712" i="199"/>
  <c r="AO729" i="199"/>
  <c r="AS729" i="199"/>
  <c r="W729" i="199"/>
  <c r="AA729" i="199"/>
  <c r="AH1776" i="182"/>
  <c r="AL1776" i="182"/>
  <c r="Q1776" i="182"/>
  <c r="U1776" i="182"/>
  <c r="AH949" i="182"/>
  <c r="AL949" i="182"/>
  <c r="Q949" i="182"/>
  <c r="U949" i="182"/>
  <c r="AM1863" i="182"/>
  <c r="AI1863" i="182"/>
  <c r="V1863" i="182"/>
  <c r="R1863" i="182"/>
  <c r="AJ1630" i="182"/>
  <c r="AN1630" i="182"/>
  <c r="S1630" i="182"/>
  <c r="W1630" i="182"/>
  <c r="AG542" i="182"/>
  <c r="AK542" i="182"/>
  <c r="P542" i="182"/>
  <c r="T542" i="182"/>
  <c r="AN1873" i="182"/>
  <c r="AJ1873" i="182"/>
  <c r="S1873" i="182"/>
  <c r="W1873" i="182"/>
  <c r="AH1643" i="182"/>
  <c r="AL1643" i="182"/>
  <c r="U1643" i="182"/>
  <c r="Q1643" i="182"/>
  <c r="AG1115" i="182"/>
  <c r="AK1115" i="182"/>
  <c r="T1115" i="182"/>
  <c r="P1115" i="182"/>
  <c r="AH2051" i="182"/>
  <c r="U2051" i="182"/>
  <c r="Q2051" i="182"/>
  <c r="AL2051" i="182"/>
  <c r="AG1801" i="182"/>
  <c r="T1801" i="182"/>
  <c r="P1801" i="182"/>
  <c r="AK1801" i="182"/>
  <c r="AI1113" i="182"/>
  <c r="AM1113" i="182"/>
  <c r="V1113" i="182"/>
  <c r="R1113" i="182"/>
  <c r="AM1933" i="182"/>
  <c r="R1933" i="182"/>
  <c r="V1933" i="182"/>
  <c r="AI1933" i="182"/>
  <c r="AH1651" i="182"/>
  <c r="Q1651" i="182"/>
  <c r="AL1651" i="182"/>
  <c r="U1651" i="182"/>
  <c r="AL416" i="199"/>
  <c r="AP416" i="199"/>
  <c r="X416" i="199"/>
  <c r="T416" i="199"/>
  <c r="AL716" i="199"/>
  <c r="AP716" i="199"/>
  <c r="X716" i="199"/>
  <c r="T716" i="199"/>
  <c r="AL1694" i="199"/>
  <c r="AP1694" i="199"/>
  <c r="T1694" i="199"/>
  <c r="X1694" i="199"/>
  <c r="AJ1128" i="182"/>
  <c r="AN1128" i="182"/>
  <c r="S1128" i="182"/>
  <c r="W1128" i="182"/>
  <c r="AL468" i="199"/>
  <c r="AP468" i="199"/>
  <c r="T468" i="199"/>
  <c r="X468" i="199"/>
  <c r="AP1346" i="199"/>
  <c r="AL1346" i="199"/>
  <c r="T1346" i="199"/>
  <c r="X1346" i="199"/>
  <c r="AK580" i="182"/>
  <c r="AG580" i="182"/>
  <c r="T580" i="182"/>
  <c r="P580" i="182"/>
  <c r="AR626" i="199"/>
  <c r="AN626" i="199"/>
  <c r="V626" i="199"/>
  <c r="Z626" i="199"/>
  <c r="AN612" i="199"/>
  <c r="V612" i="199"/>
  <c r="AR612" i="199"/>
  <c r="Z612" i="199"/>
  <c r="AL2020" i="199"/>
  <c r="AP2020" i="199"/>
  <c r="X2020" i="199"/>
  <c r="T2020" i="199"/>
  <c r="AM870" i="199"/>
  <c r="AQ870" i="199"/>
  <c r="Y870" i="199"/>
  <c r="U870" i="199"/>
  <c r="AK1606" i="182"/>
  <c r="T1606" i="182"/>
  <c r="AG1606" i="182"/>
  <c r="P1606" i="182"/>
  <c r="AK1755" i="182"/>
  <c r="AG1755" i="182"/>
  <c r="P1755" i="182"/>
  <c r="T1755" i="182"/>
  <c r="AJ2040" i="182"/>
  <c r="AN2040" i="182"/>
  <c r="S2040" i="182"/>
  <c r="W2040" i="182"/>
  <c r="AQ424" i="199"/>
  <c r="AM424" i="199"/>
  <c r="U424" i="199"/>
  <c r="Y424" i="199"/>
  <c r="AL1357" i="199"/>
  <c r="AP1357" i="199"/>
  <c r="T1357" i="199"/>
  <c r="X1357" i="199"/>
  <c r="S874" i="191"/>
  <c r="T874" i="191"/>
  <c r="M874" i="191"/>
  <c r="N874" i="191"/>
  <c r="AS1950" i="199"/>
  <c r="W1950" i="199"/>
  <c r="AA1950" i="199"/>
  <c r="AO1950" i="199"/>
  <c r="AQ1501" i="199"/>
  <c r="AM1501" i="199"/>
  <c r="U1501" i="199"/>
  <c r="Y1501" i="199"/>
  <c r="AM1640" i="199"/>
  <c r="AQ1640" i="199"/>
  <c r="U1640" i="199"/>
  <c r="Y1640" i="199"/>
  <c r="AO1409" i="199"/>
  <c r="AS1409" i="199"/>
  <c r="W1409" i="199"/>
  <c r="AA1409" i="199"/>
  <c r="AL1917" i="182"/>
  <c r="AH1917" i="182"/>
  <c r="Q1917" i="182"/>
  <c r="U1917" i="182"/>
  <c r="AJ1646" i="182"/>
  <c r="AN1646" i="182"/>
  <c r="S1646" i="182"/>
  <c r="W1646" i="182"/>
  <c r="M2032" i="191"/>
  <c r="N2032" i="191"/>
  <c r="S2032" i="191"/>
  <c r="T2032" i="191"/>
  <c r="S1594" i="191"/>
  <c r="M1594" i="191"/>
  <c r="N1594" i="191"/>
  <c r="T1594" i="191"/>
  <c r="S799" i="191"/>
  <c r="T799" i="191"/>
  <c r="M799" i="191"/>
  <c r="N799" i="191"/>
  <c r="S447" i="191"/>
  <c r="T447" i="191"/>
  <c r="M447" i="191"/>
  <c r="N447" i="191"/>
  <c r="S654" i="191"/>
  <c r="T654" i="191"/>
  <c r="M654" i="191"/>
  <c r="N654" i="191"/>
  <c r="S1942" i="191"/>
  <c r="T1942" i="191"/>
  <c r="M1942" i="191"/>
  <c r="N1942" i="191"/>
  <c r="S1675" i="191"/>
  <c r="T1675" i="191"/>
  <c r="M1675" i="191"/>
  <c r="N1675" i="191"/>
  <c r="S1631" i="191"/>
  <c r="T1631" i="191"/>
  <c r="M1631" i="191"/>
  <c r="N1631" i="191"/>
  <c r="S802" i="191"/>
  <c r="T802" i="191"/>
  <c r="M802" i="191"/>
  <c r="N802" i="191"/>
  <c r="AN1992" i="199"/>
  <c r="AR1992" i="199"/>
  <c r="Z1992" i="199"/>
  <c r="V1992" i="199"/>
  <c r="AL1698" i="199"/>
  <c r="AP1698" i="199"/>
  <c r="T1698" i="199"/>
  <c r="X1698" i="199"/>
  <c r="AM1225" i="199"/>
  <c r="AQ1225" i="199"/>
  <c r="U1225" i="199"/>
  <c r="Y1225" i="199"/>
  <c r="AN908" i="199"/>
  <c r="AR908" i="199"/>
  <c r="Z908" i="199"/>
  <c r="V908" i="199"/>
  <c r="S609" i="191"/>
  <c r="T609" i="191"/>
  <c r="M609" i="191"/>
  <c r="N609" i="191"/>
  <c r="AM1960" i="199"/>
  <c r="AQ1960" i="199"/>
  <c r="U1960" i="199"/>
  <c r="Y1960" i="199"/>
  <c r="AO1621" i="199"/>
  <c r="AS1621" i="199"/>
  <c r="AA1621" i="199"/>
  <c r="W1621" i="199"/>
  <c r="AP1330" i="199"/>
  <c r="AL1330" i="199"/>
  <c r="T1330" i="199"/>
  <c r="X1330" i="199"/>
  <c r="AO914" i="199"/>
  <c r="AS914" i="199"/>
  <c r="W914" i="199"/>
  <c r="AA914" i="199"/>
  <c r="AP1966" i="199"/>
  <c r="AL1966" i="199"/>
  <c r="T1966" i="199"/>
  <c r="X1966" i="199"/>
  <c r="AR1690" i="199"/>
  <c r="AN1690" i="199"/>
  <c r="Z1690" i="199"/>
  <c r="V1690" i="199"/>
  <c r="AM1247" i="199"/>
  <c r="U1247" i="199"/>
  <c r="AQ1247" i="199"/>
  <c r="Y1247" i="199"/>
  <c r="S792" i="191"/>
  <c r="T792" i="191"/>
  <c r="M792" i="191"/>
  <c r="N792" i="191"/>
  <c r="AL1854" i="199"/>
  <c r="AP1854" i="199"/>
  <c r="T1854" i="199"/>
  <c r="X1854" i="199"/>
  <c r="AL1581" i="199"/>
  <c r="AP1581" i="199"/>
  <c r="T1581" i="199"/>
  <c r="X1581" i="199"/>
  <c r="AM1267" i="199"/>
  <c r="U1267" i="199"/>
  <c r="AQ1267" i="199"/>
  <c r="Y1267" i="199"/>
  <c r="AM924" i="199"/>
  <c r="AQ924" i="199"/>
  <c r="U924" i="199"/>
  <c r="Y924" i="199"/>
  <c r="AM478" i="199"/>
  <c r="AQ478" i="199"/>
  <c r="U478" i="199"/>
  <c r="Y478" i="199"/>
  <c r="AO614" i="199"/>
  <c r="AS614" i="199"/>
  <c r="AA614" i="199"/>
  <c r="W614" i="199"/>
  <c r="AP687" i="199"/>
  <c r="AL687" i="199"/>
  <c r="T687" i="199"/>
  <c r="X687" i="199"/>
  <c r="AG1941" i="182"/>
  <c r="AK1941" i="182"/>
  <c r="P1941" i="182"/>
  <c r="T1941" i="182"/>
  <c r="AL1756" i="182"/>
  <c r="AH1756" i="182"/>
  <c r="U1756" i="182"/>
  <c r="Q1756" i="182"/>
  <c r="AK929" i="182"/>
  <c r="AG929" i="182"/>
  <c r="T929" i="182"/>
  <c r="P929" i="182"/>
  <c r="AG2022" i="182"/>
  <c r="AK2022" i="182"/>
  <c r="P2022" i="182"/>
  <c r="T2022" i="182"/>
  <c r="AN1742" i="182"/>
  <c r="AJ1742" i="182"/>
  <c r="W1742" i="182"/>
  <c r="S1742" i="182"/>
  <c r="AK950" i="182"/>
  <c r="P950" i="182"/>
  <c r="AG950" i="182"/>
  <c r="T950" i="182"/>
  <c r="AG1860" i="182"/>
  <c r="P1860" i="182"/>
  <c r="AK1860" i="182"/>
  <c r="T1860" i="182"/>
  <c r="AI1574" i="182"/>
  <c r="AM1574" i="182"/>
  <c r="V1574" i="182"/>
  <c r="R1574" i="182"/>
  <c r="AH939" i="182"/>
  <c r="Q939" i="182"/>
  <c r="U939" i="182"/>
  <c r="AL939" i="182"/>
  <c r="AI2042" i="182"/>
  <c r="R2042" i="182"/>
  <c r="V2042" i="182"/>
  <c r="AM2042" i="182"/>
  <c r="AJ1735" i="182"/>
  <c r="AN1735" i="182"/>
  <c r="S1735" i="182"/>
  <c r="W1735" i="182"/>
  <c r="AJ1004" i="182"/>
  <c r="AN1004" i="182"/>
  <c r="W1004" i="182"/>
  <c r="S1004" i="182"/>
  <c r="AG2023" i="182"/>
  <c r="AK2023" i="182"/>
  <c r="P2023" i="182"/>
  <c r="T2023" i="182"/>
  <c r="AL528" i="199"/>
  <c r="AP528" i="199"/>
  <c r="T528" i="199"/>
  <c r="X528" i="199"/>
  <c r="AL1229" i="199"/>
  <c r="AP1229" i="199"/>
  <c r="T1229" i="199"/>
  <c r="X1229" i="199"/>
  <c r="S725" i="191"/>
  <c r="T725" i="191"/>
  <c r="M725" i="191"/>
  <c r="N725" i="191"/>
  <c r="AL1629" i="199"/>
  <c r="AP1629" i="199"/>
  <c r="T1629" i="199"/>
  <c r="X1629" i="199"/>
  <c r="S1140" i="191"/>
  <c r="T1140" i="191"/>
  <c r="M1140" i="191"/>
  <c r="N1140" i="191"/>
  <c r="AJ2053" i="182"/>
  <c r="S2053" i="182"/>
  <c r="W2053" i="182"/>
  <c r="AN2053" i="182"/>
  <c r="AM610" i="182"/>
  <c r="V610" i="182"/>
  <c r="AI610" i="182"/>
  <c r="R610" i="182"/>
  <c r="AN936" i="199"/>
  <c r="AR936" i="199"/>
  <c r="V936" i="199"/>
  <c r="Z936" i="199"/>
  <c r="AQ1300" i="199"/>
  <c r="AM1300" i="199"/>
  <c r="U1300" i="199"/>
  <c r="Y1300" i="199"/>
  <c r="AG1902" i="182"/>
  <c r="AK1902" i="182"/>
  <c r="P1902" i="182"/>
  <c r="T1902" i="182"/>
  <c r="AN420" i="199"/>
  <c r="AR420" i="199"/>
  <c r="V420" i="199"/>
  <c r="Z420" i="199"/>
  <c r="AL1265" i="199"/>
  <c r="AP1265" i="199"/>
  <c r="T1265" i="199"/>
  <c r="X1265" i="199"/>
  <c r="AR1253" i="199"/>
  <c r="AN1253" i="199"/>
  <c r="V1253" i="199"/>
  <c r="Z1253" i="199"/>
  <c r="S647" i="191"/>
  <c r="T647" i="191"/>
  <c r="M647" i="191"/>
  <c r="N647" i="191"/>
  <c r="AS1599" i="199"/>
  <c r="AO1599" i="199"/>
  <c r="AA1599" i="199"/>
  <c r="W1599" i="199"/>
  <c r="AO971" i="199"/>
  <c r="AS971" i="199"/>
  <c r="AA971" i="199"/>
  <c r="W971" i="199"/>
  <c r="AL437" i="199"/>
  <c r="AP437" i="199"/>
  <c r="T437" i="199"/>
  <c r="X437" i="199"/>
  <c r="AN1531" i="199"/>
  <c r="AR1531" i="199"/>
  <c r="V1531" i="199"/>
  <c r="Z1531" i="199"/>
  <c r="AI1758" i="182"/>
  <c r="AM1758" i="182"/>
  <c r="R1758" i="182"/>
  <c r="V1758" i="182"/>
  <c r="AL1653" i="182"/>
  <c r="AH1653" i="182"/>
  <c r="Q1653" i="182"/>
  <c r="U1653" i="182"/>
  <c r="M1999" i="191"/>
  <c r="N1999" i="191"/>
  <c r="S1999" i="191"/>
  <c r="T1999" i="191"/>
  <c r="S1412" i="191"/>
  <c r="T1412" i="191"/>
  <c r="M1412" i="191"/>
  <c r="N1412" i="191"/>
  <c r="S768" i="191"/>
  <c r="T768" i="191"/>
  <c r="M768" i="191"/>
  <c r="N768" i="191"/>
  <c r="S1372" i="191"/>
  <c r="T1372" i="191"/>
  <c r="M1372" i="191"/>
  <c r="N1372" i="191"/>
  <c r="T606" i="191"/>
  <c r="S606" i="191"/>
  <c r="M606" i="191"/>
  <c r="N606" i="191"/>
  <c r="M1981" i="191"/>
  <c r="N1981" i="191"/>
  <c r="T1981" i="191"/>
  <c r="S1981" i="191"/>
  <c r="S1634" i="191"/>
  <c r="T1634" i="191"/>
  <c r="M1634" i="191"/>
  <c r="N1634" i="191"/>
  <c r="S847" i="191"/>
  <c r="T847" i="191"/>
  <c r="M847" i="191"/>
  <c r="N847" i="191"/>
  <c r="AN1969" i="199"/>
  <c r="AR1969" i="199"/>
  <c r="V1969" i="199"/>
  <c r="Z1969" i="199"/>
  <c r="AL1680" i="199"/>
  <c r="AP1680" i="199"/>
  <c r="T1680" i="199"/>
  <c r="X1680" i="199"/>
  <c r="AM1217" i="199"/>
  <c r="AQ1217" i="199"/>
  <c r="U1217" i="199"/>
  <c r="Y1217" i="199"/>
  <c r="AQ882" i="199"/>
  <c r="AM882" i="199"/>
  <c r="U882" i="199"/>
  <c r="Y882" i="199"/>
  <c r="S589" i="191"/>
  <c r="T589" i="191"/>
  <c r="M589" i="191"/>
  <c r="N589" i="191"/>
  <c r="AN1946" i="199"/>
  <c r="AR1946" i="199"/>
  <c r="V1946" i="199"/>
  <c r="Z1946" i="199"/>
  <c r="AP1605" i="199"/>
  <c r="AL1605" i="199"/>
  <c r="X1605" i="199"/>
  <c r="T1605" i="199"/>
  <c r="AQ1294" i="199"/>
  <c r="AM1294" i="199"/>
  <c r="U1294" i="199"/>
  <c r="Y1294" i="199"/>
  <c r="AO910" i="199"/>
  <c r="AS910" i="199"/>
  <c r="W910" i="199"/>
  <c r="AA910" i="199"/>
  <c r="AL1958" i="199"/>
  <c r="AP1958" i="199"/>
  <c r="T1958" i="199"/>
  <c r="X1958" i="199"/>
  <c r="AM1563" i="199"/>
  <c r="AQ1563" i="199"/>
  <c r="U1563" i="199"/>
  <c r="Y1563" i="199"/>
  <c r="AR1231" i="199"/>
  <c r="AN1231" i="199"/>
  <c r="V1231" i="199"/>
  <c r="Z1231" i="199"/>
  <c r="AR1844" i="199"/>
  <c r="AN1844" i="199"/>
  <c r="Z1844" i="199"/>
  <c r="V1844" i="199"/>
  <c r="AS1503" i="199"/>
  <c r="AO1503" i="199"/>
  <c r="AA1503" i="199"/>
  <c r="W1503" i="199"/>
  <c r="AO1211" i="199"/>
  <c r="AS1211" i="199"/>
  <c r="W1211" i="199"/>
  <c r="AA1211" i="199"/>
  <c r="AO842" i="199"/>
  <c r="AS842" i="199"/>
  <c r="AA842" i="199"/>
  <c r="W842" i="199"/>
  <c r="AL470" i="199"/>
  <c r="AP470" i="199"/>
  <c r="T470" i="199"/>
  <c r="X470" i="199"/>
  <c r="AM622" i="199"/>
  <c r="AQ622" i="199"/>
  <c r="U622" i="199"/>
  <c r="Y622" i="199"/>
  <c r="AN490" i="199"/>
  <c r="AR490" i="199"/>
  <c r="Z490" i="199"/>
  <c r="V490" i="199"/>
  <c r="AR662" i="199"/>
  <c r="AN662" i="199"/>
  <c r="V662" i="199"/>
  <c r="Z662" i="199"/>
  <c r="AI1987" i="182"/>
  <c r="AM1987" i="182"/>
  <c r="R1987" i="182"/>
  <c r="V1987" i="182"/>
  <c r="AH1746" i="182"/>
  <c r="U1746" i="182"/>
  <c r="Q1746" i="182"/>
  <c r="AL1746" i="182"/>
  <c r="AI941" i="182"/>
  <c r="AM941" i="182"/>
  <c r="V941" i="182"/>
  <c r="R941" i="182"/>
  <c r="AJ1880" i="182"/>
  <c r="S1880" i="182"/>
  <c r="AN1880" i="182"/>
  <c r="W1880" i="182"/>
  <c r="AI1659" i="182"/>
  <c r="AM1659" i="182"/>
  <c r="R1659" i="182"/>
  <c r="V1659" i="182"/>
  <c r="AH574" i="182"/>
  <c r="AL574" i="182"/>
  <c r="U574" i="182"/>
  <c r="Q574" i="182"/>
  <c r="AN1906" i="182"/>
  <c r="AJ1906" i="182"/>
  <c r="S1906" i="182"/>
  <c r="W1906" i="182"/>
  <c r="AG1803" i="182"/>
  <c r="AK1803" i="182"/>
  <c r="P1803" i="182"/>
  <c r="T1803" i="182"/>
  <c r="AH1533" i="182"/>
  <c r="AL1533" i="182"/>
  <c r="U1533" i="182"/>
  <c r="Q1533" i="182"/>
  <c r="AK536" i="182"/>
  <c r="AG536" i="182"/>
  <c r="T536" i="182"/>
  <c r="P536" i="182"/>
  <c r="AM1818" i="182"/>
  <c r="AI1818" i="182"/>
  <c r="R1818" i="182"/>
  <c r="V1818" i="182"/>
  <c r="AJ1129" i="182"/>
  <c r="AN1129" i="182"/>
  <c r="S1129" i="182"/>
  <c r="W1129" i="182"/>
  <c r="AK503" i="182"/>
  <c r="AG503" i="182"/>
  <c r="T503" i="182"/>
  <c r="P503" i="182"/>
  <c r="AN572" i="199"/>
  <c r="AR572" i="199"/>
  <c r="V572" i="199"/>
  <c r="Z572" i="199"/>
  <c r="S660" i="191"/>
  <c r="T660" i="191"/>
  <c r="M660" i="191"/>
  <c r="N660" i="191"/>
  <c r="AN1908" i="199"/>
  <c r="AR1908" i="199"/>
  <c r="V1908" i="199"/>
  <c r="Z1908" i="199"/>
  <c r="S1075" i="191"/>
  <c r="T1075" i="191"/>
  <c r="M1075" i="191"/>
  <c r="N1075" i="191"/>
  <c r="S764" i="191"/>
  <c r="T764" i="191"/>
  <c r="M764" i="191"/>
  <c r="N764" i="191"/>
  <c r="AH586" i="182"/>
  <c r="AL586" i="182"/>
  <c r="Q586" i="182"/>
  <c r="U586" i="182"/>
  <c r="AG1929" i="182"/>
  <c r="AK1929" i="182"/>
  <c r="T1929" i="182"/>
  <c r="P1929" i="182"/>
  <c r="AS1261" i="199"/>
  <c r="AO1261" i="199"/>
  <c r="W1261" i="199"/>
  <c r="AA1261" i="199"/>
  <c r="AL993" i="199"/>
  <c r="AP993" i="199"/>
  <c r="T993" i="199"/>
  <c r="X993" i="199"/>
  <c r="AN476" i="199"/>
  <c r="AR476" i="199"/>
  <c r="Z476" i="199"/>
  <c r="V476" i="199"/>
  <c r="AS1270" i="199"/>
  <c r="AA1270" i="199"/>
  <c r="W1270" i="199"/>
  <c r="AO1270" i="199"/>
  <c r="AL2037" i="199"/>
  <c r="AP2037" i="199"/>
  <c r="T2037" i="199"/>
  <c r="X2037" i="199"/>
  <c r="AH1913" i="182"/>
  <c r="AL1913" i="182"/>
  <c r="Q1913" i="182"/>
  <c r="U1913" i="182"/>
  <c r="AM888" i="199"/>
  <c r="AQ888" i="199"/>
  <c r="Y888" i="199"/>
  <c r="U888" i="199"/>
  <c r="AN1237" i="199"/>
  <c r="AR1237" i="199"/>
  <c r="V1237" i="199"/>
  <c r="Z1237" i="199"/>
  <c r="S1204" i="191"/>
  <c r="T1204" i="191"/>
  <c r="M1204" i="191"/>
  <c r="N1204" i="191"/>
  <c r="S1333" i="191"/>
  <c r="T1333" i="191"/>
  <c r="M1333" i="191"/>
  <c r="N1333" i="191"/>
  <c r="AL961" i="199"/>
  <c r="AP961" i="199"/>
  <c r="T961" i="199"/>
  <c r="X961" i="199"/>
  <c r="AN1650" i="199"/>
  <c r="AR1650" i="199"/>
  <c r="V1650" i="199"/>
  <c r="Z1650" i="199"/>
  <c r="AL1982" i="199"/>
  <c r="AP1982" i="199"/>
  <c r="T1982" i="199"/>
  <c r="X1982" i="199"/>
  <c r="S563" i="191"/>
  <c r="T563" i="191"/>
  <c r="M563" i="191"/>
  <c r="N563" i="191"/>
  <c r="S1129" i="191"/>
  <c r="T1129" i="191"/>
  <c r="M1129" i="191"/>
  <c r="N1129" i="191"/>
  <c r="T1831" i="191"/>
  <c r="S1831" i="191"/>
  <c r="M1831" i="191"/>
  <c r="N1831" i="191"/>
  <c r="S1246" i="191"/>
  <c r="T1246" i="191"/>
  <c r="M1246" i="191"/>
  <c r="N1246" i="191"/>
  <c r="AL898" i="199"/>
  <c r="AP898" i="199"/>
  <c r="T898" i="199"/>
  <c r="X898" i="199"/>
  <c r="S1559" i="191"/>
  <c r="T1559" i="191"/>
  <c r="M1559" i="191"/>
  <c r="N1559" i="191"/>
  <c r="AN1850" i="199"/>
  <c r="AR1850" i="199"/>
  <c r="V1850" i="199"/>
  <c r="Z1850" i="199"/>
  <c r="AO781" i="199"/>
  <c r="AS781" i="199"/>
  <c r="W781" i="199"/>
  <c r="AA781" i="199"/>
  <c r="AQ1725" i="199"/>
  <c r="AM1725" i="199"/>
  <c r="U1725" i="199"/>
  <c r="Y1725" i="199"/>
  <c r="T1958" i="191"/>
  <c r="M1958" i="191"/>
  <c r="N1958" i="191"/>
  <c r="S1958" i="191"/>
  <c r="S1717" i="191"/>
  <c r="T1717" i="191"/>
  <c r="M1717" i="191"/>
  <c r="N1717" i="191"/>
  <c r="S583" i="191"/>
  <c r="T583" i="191"/>
  <c r="M583" i="191"/>
  <c r="N583" i="191"/>
  <c r="S1175" i="191"/>
  <c r="T1175" i="191"/>
  <c r="M1175" i="191"/>
  <c r="N1175" i="191"/>
  <c r="S427" i="191"/>
  <c r="T427" i="191"/>
  <c r="M427" i="191"/>
  <c r="N427" i="191"/>
  <c r="AO1714" i="199"/>
  <c r="AS1714" i="199"/>
  <c r="W1714" i="199"/>
  <c r="AA1714" i="199"/>
  <c r="AL1314" i="199"/>
  <c r="AP1314" i="199"/>
  <c r="T1314" i="199"/>
  <c r="X1314" i="199"/>
  <c r="AM991" i="199"/>
  <c r="AQ991" i="199"/>
  <c r="Y991" i="199"/>
  <c r="U991" i="199"/>
  <c r="AM2024" i="199"/>
  <c r="AQ2024" i="199"/>
  <c r="U2024" i="199"/>
  <c r="Y2024" i="199"/>
  <c r="AL1722" i="199"/>
  <c r="AP1722" i="199"/>
  <c r="T1722" i="199"/>
  <c r="X1722" i="199"/>
  <c r="AP1453" i="199"/>
  <c r="AL1453" i="199"/>
  <c r="T1453" i="199"/>
  <c r="X1453" i="199"/>
  <c r="AO1089" i="199"/>
  <c r="AS1089" i="199"/>
  <c r="W1089" i="199"/>
  <c r="AA1089" i="199"/>
  <c r="M407" i="191"/>
  <c r="N407" i="191"/>
  <c r="S407" i="191"/>
  <c r="T407" i="191"/>
  <c r="AR1712" i="199"/>
  <c r="AN1712" i="199"/>
  <c r="Z1712" i="199"/>
  <c r="V1712" i="199"/>
  <c r="AM1375" i="199"/>
  <c r="AQ1375" i="199"/>
  <c r="U1375" i="199"/>
  <c r="Y1375" i="199"/>
  <c r="AQ769" i="199"/>
  <c r="AM769" i="199"/>
  <c r="U769" i="199"/>
  <c r="Y769" i="199"/>
  <c r="AM1971" i="199"/>
  <c r="AQ1971" i="199"/>
  <c r="U1971" i="199"/>
  <c r="Y1971" i="199"/>
  <c r="AM1648" i="199"/>
  <c r="AQ1648" i="199"/>
  <c r="U1648" i="199"/>
  <c r="Y1648" i="199"/>
  <c r="AN1439" i="199"/>
  <c r="AR1439" i="199"/>
  <c r="V1439" i="199"/>
  <c r="Z1439" i="199"/>
  <c r="AO976" i="199"/>
  <c r="AS976" i="199"/>
  <c r="W976" i="199"/>
  <c r="AA976" i="199"/>
  <c r="AL584" i="199"/>
  <c r="AP584" i="199"/>
  <c r="X584" i="199"/>
  <c r="T584" i="199"/>
  <c r="AN432" i="199"/>
  <c r="AR432" i="199"/>
  <c r="V432" i="199"/>
  <c r="Z432" i="199"/>
  <c r="AP805" i="199"/>
  <c r="AL805" i="199"/>
  <c r="T805" i="199"/>
  <c r="X805" i="199"/>
  <c r="AN390" i="199"/>
  <c r="AR390" i="199"/>
  <c r="V390" i="199"/>
  <c r="Z390" i="199"/>
  <c r="AP574" i="199"/>
  <c r="AL574" i="199"/>
  <c r="T574" i="199"/>
  <c r="X574" i="199"/>
  <c r="AJ1983" i="182"/>
  <c r="AN1983" i="182"/>
  <c r="S1983" i="182"/>
  <c r="W1983" i="182"/>
  <c r="AM1779" i="182"/>
  <c r="V1779" i="182"/>
  <c r="R1779" i="182"/>
  <c r="AI1779" i="182"/>
  <c r="AK937" i="182"/>
  <c r="P937" i="182"/>
  <c r="T937" i="182"/>
  <c r="AG937" i="182"/>
  <c r="AM1763" i="182"/>
  <c r="R1763" i="182"/>
  <c r="V1763" i="182"/>
  <c r="AI1763" i="182"/>
  <c r="AK1117" i="182"/>
  <c r="AG1117" i="182"/>
  <c r="P1117" i="182"/>
  <c r="T1117" i="182"/>
  <c r="AM1862" i="182"/>
  <c r="AI1862" i="182"/>
  <c r="R1862" i="182"/>
  <c r="V1862" i="182"/>
  <c r="AN1622" i="182"/>
  <c r="AJ1622" i="182"/>
  <c r="S1622" i="182"/>
  <c r="W1622" i="182"/>
  <c r="AJ947" i="182"/>
  <c r="S947" i="182"/>
  <c r="AN947" i="182"/>
  <c r="W947" i="182"/>
  <c r="AJ1920" i="182"/>
  <c r="AN1920" i="182"/>
  <c r="S1920" i="182"/>
  <c r="W1920" i="182"/>
  <c r="AH1638" i="182"/>
  <c r="AL1638" i="182"/>
  <c r="Q1638" i="182"/>
  <c r="U1638" i="182"/>
  <c r="AJ936" i="182"/>
  <c r="S936" i="182"/>
  <c r="AN936" i="182"/>
  <c r="W936" i="182"/>
  <c r="AH1120" i="182"/>
  <c r="AL1120" i="182"/>
  <c r="Q1120" i="182"/>
  <c r="U1120" i="182"/>
  <c r="AG1924" i="182"/>
  <c r="AK1924" i="182"/>
  <c r="P1924" i="182"/>
  <c r="T1924" i="182"/>
  <c r="AO1213" i="199"/>
  <c r="AS1213" i="199"/>
  <c r="AA1213" i="199"/>
  <c r="W1213" i="199"/>
  <c r="AN1837" i="182"/>
  <c r="AJ1837" i="182"/>
  <c r="S1837" i="182"/>
  <c r="W1837" i="182"/>
  <c r="AO588" i="199"/>
  <c r="AS588" i="199"/>
  <c r="W588" i="199"/>
  <c r="AA588" i="199"/>
  <c r="AO580" i="199"/>
  <c r="AS580" i="199"/>
  <c r="W580" i="199"/>
  <c r="AA580" i="199"/>
  <c r="AL1886" i="199"/>
  <c r="AP1886" i="199"/>
  <c r="T1886" i="199"/>
  <c r="X1886" i="199"/>
  <c r="AS1171" i="199"/>
  <c r="AO1171" i="199"/>
  <c r="AA1171" i="199"/>
  <c r="W1171" i="199"/>
  <c r="M857" i="191"/>
  <c r="N857" i="191"/>
  <c r="S857" i="191"/>
  <c r="T857" i="191"/>
  <c r="S2034" i="182"/>
  <c r="W2034" i="182"/>
  <c r="AJ2034" i="182"/>
  <c r="AN2034" i="182"/>
  <c r="AP560" i="199"/>
  <c r="T560" i="199"/>
  <c r="X560" i="199"/>
  <c r="AL560" i="199"/>
  <c r="AL744" i="199"/>
  <c r="AP744" i="199"/>
  <c r="T744" i="199"/>
  <c r="X744" i="199"/>
  <c r="AP1796" i="199"/>
  <c r="AL1796" i="199"/>
  <c r="T1796" i="199"/>
  <c r="X1796" i="199"/>
  <c r="S1915" i="191"/>
  <c r="T1915" i="191"/>
  <c r="M1915" i="191"/>
  <c r="N1915" i="191"/>
  <c r="AG1781" i="182"/>
  <c r="AK1781" i="182"/>
  <c r="P1781" i="182"/>
  <c r="T1781" i="182"/>
  <c r="AH530" i="182"/>
  <c r="AL530" i="182"/>
  <c r="Q530" i="182"/>
  <c r="U530" i="182"/>
  <c r="AO464" i="199"/>
  <c r="AS464" i="199"/>
  <c r="W464" i="199"/>
  <c r="AA464" i="199"/>
  <c r="S838" i="191"/>
  <c r="T838" i="191"/>
  <c r="M838" i="191"/>
  <c r="N838" i="191"/>
  <c r="AN1968" i="199"/>
  <c r="AR1968" i="199"/>
  <c r="V1968" i="199"/>
  <c r="Z1968" i="199"/>
  <c r="S870" i="191"/>
  <c r="T870" i="191"/>
  <c r="M870" i="191"/>
  <c r="N870" i="191"/>
  <c r="AP1674" i="199"/>
  <c r="AL1674" i="199"/>
  <c r="X1674" i="199"/>
  <c r="T1674" i="199"/>
  <c r="AP1553" i="199"/>
  <c r="AL1553" i="199"/>
  <c r="X1553" i="199"/>
  <c r="T1553" i="199"/>
  <c r="AG1649" i="182"/>
  <c r="AK1649" i="182"/>
  <c r="P1649" i="182"/>
  <c r="T1649" i="182"/>
  <c r="T2018" i="191"/>
  <c r="S2018" i="191"/>
  <c r="M2018" i="191"/>
  <c r="N2018" i="191"/>
  <c r="S1648" i="191"/>
  <c r="T1648" i="191"/>
  <c r="M1648" i="191"/>
  <c r="N1648" i="191"/>
  <c r="M466" i="191"/>
  <c r="N466" i="191"/>
  <c r="S466" i="191"/>
  <c r="T466" i="191"/>
  <c r="AP1758" i="199"/>
  <c r="AL1758" i="199"/>
  <c r="X1758" i="199"/>
  <c r="T1758" i="199"/>
  <c r="AM1298" i="199"/>
  <c r="AQ1298" i="199"/>
  <c r="U1298" i="199"/>
  <c r="Y1298" i="199"/>
  <c r="AQ1058" i="199"/>
  <c r="AM1058" i="199"/>
  <c r="U1058" i="199"/>
  <c r="Y1058" i="199"/>
  <c r="AP2012" i="199"/>
  <c r="AL2012" i="199"/>
  <c r="T2012" i="199"/>
  <c r="X2012" i="199"/>
  <c r="AM1672" i="199"/>
  <c r="AQ1672" i="199"/>
  <c r="U1672" i="199"/>
  <c r="Y1672" i="199"/>
  <c r="AP1445" i="199"/>
  <c r="AL1445" i="199"/>
  <c r="T1445" i="199"/>
  <c r="X1445" i="199"/>
  <c r="AN1013" i="199"/>
  <c r="AR1013" i="199"/>
  <c r="V1013" i="199"/>
  <c r="Z1013" i="199"/>
  <c r="AO2055" i="199"/>
  <c r="AS2055" i="199"/>
  <c r="W2055" i="199"/>
  <c r="AA2055" i="199"/>
  <c r="AM1750" i="199"/>
  <c r="AQ1750" i="199"/>
  <c r="U1750" i="199"/>
  <c r="Y1750" i="199"/>
  <c r="AR1363" i="199"/>
  <c r="AN1363" i="199"/>
  <c r="Z1363" i="199"/>
  <c r="V1363" i="199"/>
  <c r="AO815" i="199"/>
  <c r="W815" i="199"/>
  <c r="AA815" i="199"/>
  <c r="AS815" i="199"/>
  <c r="AO1936" i="199"/>
  <c r="AS1936" i="199"/>
  <c r="W1936" i="199"/>
  <c r="AA1936" i="199"/>
  <c r="AS1638" i="199"/>
  <c r="AO1638" i="199"/>
  <c r="W1638" i="199"/>
  <c r="AA1638" i="199"/>
  <c r="AO1433" i="199"/>
  <c r="AS1433" i="199"/>
  <c r="W1433" i="199"/>
  <c r="AA1433" i="199"/>
  <c r="AO963" i="199"/>
  <c r="AA963" i="199"/>
  <c r="AS963" i="199"/>
  <c r="W963" i="199"/>
  <c r="AO576" i="199"/>
  <c r="AS576" i="199"/>
  <c r="W576" i="199"/>
  <c r="AA576" i="199"/>
  <c r="AO488" i="199"/>
  <c r="W488" i="199"/>
  <c r="AA488" i="199"/>
  <c r="AS488" i="199"/>
  <c r="AL712" i="199"/>
  <c r="AP712" i="199"/>
  <c r="T712" i="199"/>
  <c r="X712" i="199"/>
  <c r="AN729" i="199"/>
  <c r="AR729" i="199"/>
  <c r="V729" i="199"/>
  <c r="Z729" i="199"/>
  <c r="AH1971" i="182"/>
  <c r="Q1971" i="182"/>
  <c r="U1971" i="182"/>
  <c r="AL1971" i="182"/>
  <c r="AG1776" i="182"/>
  <c r="AK1776" i="182"/>
  <c r="P1776" i="182"/>
  <c r="T1776" i="182"/>
  <c r="AG933" i="182"/>
  <c r="AK933" i="182"/>
  <c r="T933" i="182"/>
  <c r="P933" i="182"/>
  <c r="AH1863" i="182"/>
  <c r="AL1863" i="182"/>
  <c r="U1863" i="182"/>
  <c r="Q1863" i="182"/>
  <c r="AI1630" i="182"/>
  <c r="AM1630" i="182"/>
  <c r="R1630" i="182"/>
  <c r="V1630" i="182"/>
  <c r="AH542" i="182"/>
  <c r="AL542" i="182"/>
  <c r="Q542" i="182"/>
  <c r="U542" i="182"/>
  <c r="AM1873" i="182"/>
  <c r="AI1873" i="182"/>
  <c r="R1873" i="182"/>
  <c r="V1873" i="182"/>
  <c r="AG1643" i="182"/>
  <c r="AK1643" i="182"/>
  <c r="T1643" i="182"/>
  <c r="P1643" i="182"/>
  <c r="AN1115" i="182"/>
  <c r="AJ1115" i="182"/>
  <c r="W1115" i="182"/>
  <c r="S1115" i="182"/>
  <c r="AI2051" i="182"/>
  <c r="R2051" i="182"/>
  <c r="AM2051" i="182"/>
  <c r="V2051" i="182"/>
  <c r="AM1654" i="182"/>
  <c r="V1654" i="182"/>
  <c r="R1654" i="182"/>
  <c r="AI1654" i="182"/>
  <c r="AG1113" i="182"/>
  <c r="AK1113" i="182"/>
  <c r="P1113" i="182"/>
  <c r="T1113" i="182"/>
  <c r="AG1651" i="182"/>
  <c r="AK1651" i="182"/>
  <c r="P1651" i="182"/>
  <c r="T1651" i="182"/>
  <c r="AO416" i="199"/>
  <c r="AS416" i="199"/>
  <c r="AA416" i="199"/>
  <c r="W416" i="199"/>
  <c r="AN716" i="199"/>
  <c r="AR716" i="199"/>
  <c r="V716" i="199"/>
  <c r="Z716" i="199"/>
  <c r="AN1694" i="199"/>
  <c r="AR1694" i="199"/>
  <c r="V1694" i="199"/>
  <c r="Z1694" i="199"/>
  <c r="S1340" i="191"/>
  <c r="T1340" i="191"/>
  <c r="M1340" i="191"/>
  <c r="N1340" i="191"/>
  <c r="AL1128" i="182"/>
  <c r="AH1128" i="182"/>
  <c r="U1128" i="182"/>
  <c r="Q1128" i="182"/>
  <c r="AI578" i="182"/>
  <c r="AM578" i="182"/>
  <c r="V578" i="182"/>
  <c r="R578" i="182"/>
  <c r="AO468" i="199"/>
  <c r="AS468" i="199"/>
  <c r="AA468" i="199"/>
  <c r="W468" i="199"/>
  <c r="S620" i="191"/>
  <c r="T620" i="191"/>
  <c r="N620" i="191"/>
  <c r="M620" i="191"/>
  <c r="AN1346" i="199"/>
  <c r="AR1346" i="199"/>
  <c r="V1346" i="199"/>
  <c r="Z1346" i="199"/>
  <c r="S1063" i="191"/>
  <c r="T1063" i="191"/>
  <c r="M1063" i="191"/>
  <c r="N1063" i="191"/>
  <c r="M572" i="191"/>
  <c r="N572" i="191"/>
  <c r="S572" i="191"/>
  <c r="T572" i="191"/>
  <c r="AJ1867" i="182"/>
  <c r="S1867" i="182"/>
  <c r="W1867" i="182"/>
  <c r="AN1867" i="182"/>
  <c r="AL626" i="199"/>
  <c r="AP626" i="199"/>
  <c r="T626" i="199"/>
  <c r="X626" i="199"/>
  <c r="AL612" i="199"/>
  <c r="AP612" i="199"/>
  <c r="T612" i="199"/>
  <c r="X612" i="199"/>
  <c r="AO2020" i="199"/>
  <c r="AS2020" i="199"/>
  <c r="W2020" i="199"/>
  <c r="AA2020" i="199"/>
  <c r="AM1316" i="199"/>
  <c r="AQ1316" i="199"/>
  <c r="U1316" i="199"/>
  <c r="Y1316" i="199"/>
  <c r="AM1606" i="182"/>
  <c r="AI1606" i="182"/>
  <c r="R1606" i="182"/>
  <c r="V1606" i="182"/>
  <c r="AJ1755" i="182"/>
  <c r="AN1755" i="182"/>
  <c r="S1755" i="182"/>
  <c r="W1755" i="182"/>
  <c r="AI2040" i="182"/>
  <c r="AM2040" i="182"/>
  <c r="R2040" i="182"/>
  <c r="V2040" i="182"/>
  <c r="AN424" i="199"/>
  <c r="AR424" i="199"/>
  <c r="Z424" i="199"/>
  <c r="V424" i="199"/>
  <c r="AM1357" i="199"/>
  <c r="AQ1357" i="199"/>
  <c r="U1357" i="199"/>
  <c r="Y1357" i="199"/>
  <c r="AM1950" i="199"/>
  <c r="AQ1950" i="199"/>
  <c r="U1950" i="199"/>
  <c r="Y1950" i="199"/>
  <c r="S1184" i="191"/>
  <c r="T1184" i="191"/>
  <c r="M1184" i="191"/>
  <c r="N1184" i="191"/>
  <c r="S1920" i="191"/>
  <c r="T1920" i="191"/>
  <c r="M1920" i="191"/>
  <c r="N1920" i="191"/>
  <c r="AS1501" i="199"/>
  <c r="AO1501" i="199"/>
  <c r="W1501" i="199"/>
  <c r="AA1501" i="199"/>
  <c r="AS1640" i="199"/>
  <c r="AO1640" i="199"/>
  <c r="W1640" i="199"/>
  <c r="AA1640" i="199"/>
  <c r="AM1409" i="199"/>
  <c r="AQ1409" i="199"/>
  <c r="U1409" i="199"/>
  <c r="Y1409" i="199"/>
  <c r="AN1917" i="182"/>
  <c r="AJ1917" i="182"/>
  <c r="S1917" i="182"/>
  <c r="W1917" i="182"/>
  <c r="AL1646" i="182"/>
  <c r="AH1646" i="182"/>
  <c r="U1646" i="182"/>
  <c r="Q1646" i="182"/>
  <c r="T1376" i="191"/>
  <c r="M1376" i="191"/>
  <c r="N1376" i="191"/>
  <c r="S1376" i="191"/>
  <c r="S1417" i="191"/>
  <c r="T1417" i="191"/>
  <c r="M1417" i="191"/>
  <c r="N1417" i="191"/>
  <c r="S1101" i="191"/>
  <c r="T1101" i="191"/>
  <c r="M1101" i="191"/>
  <c r="N1101" i="191"/>
  <c r="AO1992" i="199"/>
  <c r="AS1992" i="199"/>
  <c r="AA1992" i="199"/>
  <c r="W1992" i="199"/>
  <c r="AO1698" i="199"/>
  <c r="AS1698" i="199"/>
  <c r="AA1698" i="199"/>
  <c r="W1698" i="199"/>
  <c r="AP1225" i="199"/>
  <c r="AL1225" i="199"/>
  <c r="T1225" i="199"/>
  <c r="X1225" i="199"/>
  <c r="AM908" i="199"/>
  <c r="AQ908" i="199"/>
  <c r="U908" i="199"/>
  <c r="Y908" i="199"/>
  <c r="AN1960" i="199"/>
  <c r="AR1960" i="199"/>
  <c r="V1960" i="199"/>
  <c r="Z1960" i="199"/>
  <c r="AM1621" i="199"/>
  <c r="AQ1621" i="199"/>
  <c r="U1621" i="199"/>
  <c r="Y1621" i="199"/>
  <c r="AR1330" i="199"/>
  <c r="AN1330" i="199"/>
  <c r="Z1330" i="199"/>
  <c r="V1330" i="199"/>
  <c r="AN914" i="199"/>
  <c r="AR914" i="199"/>
  <c r="V914" i="199"/>
  <c r="Z914" i="199"/>
  <c r="AM1966" i="199"/>
  <c r="AQ1966" i="199"/>
  <c r="U1966" i="199"/>
  <c r="Y1966" i="199"/>
  <c r="AM1690" i="199"/>
  <c r="AQ1690" i="199"/>
  <c r="Y1690" i="199"/>
  <c r="U1690" i="199"/>
  <c r="AS1247" i="199"/>
  <c r="AO1247" i="199"/>
  <c r="W1247" i="199"/>
  <c r="AA1247" i="199"/>
  <c r="AS1854" i="199"/>
  <c r="AO1854" i="199"/>
  <c r="W1854" i="199"/>
  <c r="AA1854" i="199"/>
  <c r="AN1581" i="199"/>
  <c r="AR1581" i="199"/>
  <c r="V1581" i="199"/>
  <c r="Z1581" i="199"/>
  <c r="AN1267" i="199"/>
  <c r="AR1267" i="199"/>
  <c r="V1267" i="199"/>
  <c r="Z1267" i="199"/>
  <c r="AL924" i="199"/>
  <c r="AP924" i="199"/>
  <c r="T924" i="199"/>
  <c r="X924" i="199"/>
  <c r="AN478" i="199"/>
  <c r="AR478" i="199"/>
  <c r="V478" i="199"/>
  <c r="Z478" i="199"/>
  <c r="AO726" i="199"/>
  <c r="AS726" i="199"/>
  <c r="W726" i="199"/>
  <c r="AA726" i="199"/>
  <c r="AN566" i="199"/>
  <c r="AR566" i="199"/>
  <c r="V566" i="199"/>
  <c r="Z566" i="199"/>
  <c r="AN687" i="199"/>
  <c r="AR687" i="199"/>
  <c r="V687" i="199"/>
  <c r="Z687" i="199"/>
  <c r="AH1941" i="182"/>
  <c r="AL1941" i="182"/>
  <c r="U1941" i="182"/>
  <c r="Q1941" i="182"/>
  <c r="AH1655" i="182"/>
  <c r="AL1655" i="182"/>
  <c r="Q1655" i="182"/>
  <c r="U1655" i="182"/>
  <c r="AM929" i="182"/>
  <c r="AI929" i="182"/>
  <c r="V929" i="182"/>
  <c r="R929" i="182"/>
  <c r="AI2022" i="182"/>
  <c r="AM2022" i="182"/>
  <c r="R2022" i="182"/>
  <c r="V2022" i="182"/>
  <c r="AH1742" i="182"/>
  <c r="AL1742" i="182"/>
  <c r="U1742" i="182"/>
  <c r="Q1742" i="182"/>
  <c r="AH950" i="182"/>
  <c r="AL950" i="182"/>
  <c r="Q950" i="182"/>
  <c r="U950" i="182"/>
  <c r="AG1830" i="182"/>
  <c r="AK1830" i="182"/>
  <c r="T1830" i="182"/>
  <c r="P1830" i="182"/>
  <c r="AJ1574" i="182"/>
  <c r="AN1574" i="182"/>
  <c r="W1574" i="182"/>
  <c r="S1574" i="182"/>
  <c r="AL616" i="182"/>
  <c r="AH616" i="182"/>
  <c r="Q616" i="182"/>
  <c r="U616" i="182"/>
  <c r="AK2042" i="182"/>
  <c r="T2042" i="182"/>
  <c r="AG2042" i="182"/>
  <c r="P2042" i="182"/>
  <c r="AI1641" i="182"/>
  <c r="AM1641" i="182"/>
  <c r="R1641" i="182"/>
  <c r="V1641" i="182"/>
  <c r="AI1004" i="182"/>
  <c r="R1004" i="182"/>
  <c r="V1004" i="182"/>
  <c r="AM1004" i="182"/>
  <c r="AO528" i="199"/>
  <c r="AS528" i="199"/>
  <c r="W528" i="199"/>
  <c r="AA528" i="199"/>
  <c r="AN1229" i="199"/>
  <c r="AR1229" i="199"/>
  <c r="Z1229" i="199"/>
  <c r="V1229" i="199"/>
  <c r="AO984" i="199"/>
  <c r="AS984" i="199"/>
  <c r="AA984" i="199"/>
  <c r="W984" i="199"/>
  <c r="AM1629" i="199"/>
  <c r="AQ1629" i="199"/>
  <c r="U1629" i="199"/>
  <c r="Y1629" i="199"/>
  <c r="M1955" i="191"/>
  <c r="N1955" i="191"/>
  <c r="S1955" i="191"/>
  <c r="T1955" i="191"/>
  <c r="U610" i="182"/>
  <c r="AH610" i="182"/>
  <c r="AL610" i="182"/>
  <c r="Q610" i="182"/>
  <c r="AM936" i="199"/>
  <c r="AQ936" i="199"/>
  <c r="Y936" i="199"/>
  <c r="U936" i="199"/>
  <c r="T795" i="191"/>
  <c r="S795" i="191"/>
  <c r="M795" i="191"/>
  <c r="N795" i="191"/>
  <c r="AP1300" i="199"/>
  <c r="AL1300" i="199"/>
  <c r="T1300" i="199"/>
  <c r="X1300" i="199"/>
  <c r="AJ1902" i="182"/>
  <c r="S1902" i="182"/>
  <c r="W1902" i="182"/>
  <c r="AN1902" i="182"/>
  <c r="AM420" i="199"/>
  <c r="AQ420" i="199"/>
  <c r="U420" i="199"/>
  <c r="Y420" i="199"/>
  <c r="AO1742" i="199"/>
  <c r="AS1742" i="199"/>
  <c r="AA1742" i="199"/>
  <c r="W1742" i="199"/>
  <c r="AN1658" i="199"/>
  <c r="AR1658" i="199"/>
  <c r="V1658" i="199"/>
  <c r="Z1658" i="199"/>
  <c r="S1023" i="191"/>
  <c r="T1023" i="191"/>
  <c r="M1023" i="191"/>
  <c r="N1023" i="191"/>
  <c r="T685" i="191"/>
  <c r="S685" i="191"/>
  <c r="M685" i="191"/>
  <c r="N685" i="191"/>
  <c r="AQ530" i="199"/>
  <c r="AM530" i="199"/>
  <c r="U530" i="199"/>
  <c r="Y530" i="199"/>
  <c r="AL1599" i="199"/>
  <c r="AP1599" i="199"/>
  <c r="T1599" i="199"/>
  <c r="X1599" i="199"/>
  <c r="AM971" i="199"/>
  <c r="AQ971" i="199"/>
  <c r="U971" i="199"/>
  <c r="Y971" i="199"/>
  <c r="M410" i="191"/>
  <c r="N410" i="191"/>
  <c r="S410" i="191"/>
  <c r="T410" i="191"/>
  <c r="S393" i="191"/>
  <c r="T393" i="191"/>
  <c r="M393" i="191"/>
  <c r="N393" i="191"/>
  <c r="AO437" i="199"/>
  <c r="AS437" i="199"/>
  <c r="W437" i="199"/>
  <c r="AA437" i="199"/>
  <c r="AS1531" i="199"/>
  <c r="AO1531" i="199"/>
  <c r="W1531" i="199"/>
  <c r="AA1531" i="199"/>
  <c r="AK1800" i="182"/>
  <c r="T1800" i="182"/>
  <c r="AG1800" i="182"/>
  <c r="P1800" i="182"/>
  <c r="AM1653" i="182"/>
  <c r="AI1653" i="182"/>
  <c r="R1653" i="182"/>
  <c r="V1653" i="182"/>
  <c r="S1312" i="191"/>
  <c r="T1312" i="191"/>
  <c r="M1312" i="191"/>
  <c r="N1312" i="191"/>
  <c r="S1238" i="191"/>
  <c r="T1238" i="191"/>
  <c r="M1238" i="191"/>
  <c r="N1238" i="191"/>
  <c r="M387" i="191"/>
  <c r="N387" i="191"/>
  <c r="S387" i="191"/>
  <c r="T387" i="191"/>
  <c r="S1678" i="191"/>
  <c r="T1678" i="191"/>
  <c r="M1678" i="191"/>
  <c r="N1678" i="191"/>
  <c r="AL1969" i="199"/>
  <c r="AP1969" i="199"/>
  <c r="T1969" i="199"/>
  <c r="X1969" i="199"/>
  <c r="AN1680" i="199"/>
  <c r="AR1680" i="199"/>
  <c r="V1680" i="199"/>
  <c r="Z1680" i="199"/>
  <c r="AO1217" i="199"/>
  <c r="AS1217" i="199"/>
  <c r="W1217" i="199"/>
  <c r="AA1217" i="199"/>
  <c r="AP882" i="199"/>
  <c r="AL882" i="199"/>
  <c r="T882" i="199"/>
  <c r="X882" i="199"/>
  <c r="AP1946" i="199"/>
  <c r="AL1946" i="199"/>
  <c r="T1946" i="199"/>
  <c r="X1946" i="199"/>
  <c r="AO1605" i="199"/>
  <c r="AS1605" i="199"/>
  <c r="W1605" i="199"/>
  <c r="AA1605" i="199"/>
  <c r="AP1294" i="199"/>
  <c r="AL1294" i="199"/>
  <c r="T1294" i="199"/>
  <c r="X1294" i="199"/>
  <c r="AN910" i="199"/>
  <c r="AR910" i="199"/>
  <c r="V910" i="199"/>
  <c r="Z910" i="199"/>
  <c r="AM1958" i="199"/>
  <c r="AQ1958" i="199"/>
  <c r="U1958" i="199"/>
  <c r="Y1958" i="199"/>
  <c r="AL1563" i="199"/>
  <c r="AP1563" i="199"/>
  <c r="T1563" i="199"/>
  <c r="X1563" i="199"/>
  <c r="AP1231" i="199"/>
  <c r="AL1231" i="199"/>
  <c r="T1231" i="199"/>
  <c r="X1231" i="199"/>
  <c r="S656" i="191"/>
  <c r="T656" i="191"/>
  <c r="M656" i="191"/>
  <c r="N656" i="191"/>
  <c r="AM1844" i="199"/>
  <c r="AQ1844" i="199"/>
  <c r="Y1844" i="199"/>
  <c r="U1844" i="199"/>
  <c r="AM1503" i="199"/>
  <c r="AQ1503" i="199"/>
  <c r="Y1503" i="199"/>
  <c r="U1503" i="199"/>
  <c r="AP1211" i="199"/>
  <c r="AL1211" i="199"/>
  <c r="X1211" i="199"/>
  <c r="T1211" i="199"/>
  <c r="AM842" i="199"/>
  <c r="AQ842" i="199"/>
  <c r="U842" i="199"/>
  <c r="Y842" i="199"/>
  <c r="AO470" i="199"/>
  <c r="AS470" i="199"/>
  <c r="W470" i="199"/>
  <c r="AA470" i="199"/>
  <c r="AL622" i="199"/>
  <c r="AP622" i="199"/>
  <c r="X622" i="199"/>
  <c r="T622" i="199"/>
  <c r="AM811" i="199"/>
  <c r="AQ811" i="199"/>
  <c r="Y811" i="199"/>
  <c r="U811" i="199"/>
  <c r="AL490" i="199"/>
  <c r="AP490" i="199"/>
  <c r="T490" i="199"/>
  <c r="X490" i="199"/>
  <c r="AP662" i="199"/>
  <c r="AL662" i="199"/>
  <c r="T662" i="199"/>
  <c r="X662" i="199"/>
  <c r="AK1987" i="182"/>
  <c r="T1987" i="182"/>
  <c r="AG1987" i="182"/>
  <c r="P1987" i="182"/>
  <c r="AK1746" i="182"/>
  <c r="T1746" i="182"/>
  <c r="P1746" i="182"/>
  <c r="AG1746" i="182"/>
  <c r="AH941" i="182"/>
  <c r="AL941" i="182"/>
  <c r="Q941" i="182"/>
  <c r="U941" i="182"/>
  <c r="AH1880" i="182"/>
  <c r="AL1880" i="182"/>
  <c r="Q1880" i="182"/>
  <c r="U1880" i="182"/>
  <c r="AI1624" i="182"/>
  <c r="AM1624" i="182"/>
  <c r="R1624" i="182"/>
  <c r="V1624" i="182"/>
  <c r="AK574" i="182"/>
  <c r="AG574" i="182"/>
  <c r="P574" i="182"/>
  <c r="T574" i="182"/>
  <c r="AK1906" i="182"/>
  <c r="P1906" i="182"/>
  <c r="AG1906" i="182"/>
  <c r="T1906" i="182"/>
  <c r="AI1645" i="182"/>
  <c r="AM1645" i="182"/>
  <c r="R1645" i="182"/>
  <c r="V1645" i="182"/>
  <c r="AM1535" i="199"/>
  <c r="AQ1535" i="199"/>
  <c r="U1535" i="199"/>
  <c r="Y1535" i="199"/>
  <c r="AM1117" i="199"/>
  <c r="AQ1117" i="199"/>
  <c r="U1117" i="199"/>
  <c r="Y1117" i="199"/>
  <c r="AN1845" i="182"/>
  <c r="S1845" i="182"/>
  <c r="W1845" i="182"/>
  <c r="AJ1845" i="182"/>
  <c r="AG1886" i="182"/>
  <c r="AK1886" i="182"/>
  <c r="P1886" i="182"/>
  <c r="T1886" i="182"/>
  <c r="AH1911" i="182"/>
  <c r="Q1911" i="182"/>
  <c r="U1911" i="182"/>
  <c r="AL1911" i="182"/>
  <c r="AM740" i="199"/>
  <c r="AQ740" i="199"/>
  <c r="U740" i="199"/>
  <c r="Y740" i="199"/>
  <c r="S444" i="191"/>
  <c r="T444" i="191"/>
  <c r="M444" i="191"/>
  <c r="N444" i="191"/>
  <c r="AQ1163" i="199"/>
  <c r="AM1163" i="199"/>
  <c r="Y1163" i="199"/>
  <c r="U1163" i="199"/>
  <c r="S1612" i="191"/>
  <c r="T1612" i="191"/>
  <c r="M1612" i="191"/>
  <c r="N1612" i="191"/>
  <c r="AO1527" i="199"/>
  <c r="AS1527" i="199"/>
  <c r="W1527" i="199"/>
  <c r="AA1527" i="199"/>
  <c r="AN1764" i="199"/>
  <c r="AR1764" i="199"/>
  <c r="V1764" i="199"/>
  <c r="Z1764" i="199"/>
  <c r="AL844" i="199"/>
  <c r="AP844" i="199"/>
  <c r="T844" i="199"/>
  <c r="X844" i="199"/>
  <c r="AH1564" i="182"/>
  <c r="AL1564" i="182"/>
  <c r="Q1564" i="182"/>
  <c r="U1564" i="182"/>
  <c r="AM2001" i="199"/>
  <c r="AQ2001" i="199"/>
  <c r="U2001" i="199"/>
  <c r="Y2001" i="199"/>
  <c r="AP1245" i="199"/>
  <c r="AL1245" i="199"/>
  <c r="T1245" i="199"/>
  <c r="X1245" i="199"/>
  <c r="AP1935" i="199"/>
  <c r="AL1935" i="199"/>
  <c r="X1935" i="199"/>
  <c r="T1935" i="199"/>
  <c r="AS1272" i="199"/>
  <c r="AO1272" i="199"/>
  <c r="W1272" i="199"/>
  <c r="AA1272" i="199"/>
  <c r="S433" i="191"/>
  <c r="T433" i="191"/>
  <c r="M433" i="191"/>
  <c r="N433" i="191"/>
  <c r="AN1395" i="199"/>
  <c r="AR1395" i="199"/>
  <c r="V1395" i="199"/>
  <c r="Z1395" i="199"/>
  <c r="AM422" i="199"/>
  <c r="U422" i="199"/>
  <c r="Y422" i="199"/>
  <c r="AQ422" i="199"/>
  <c r="AK1866" i="182"/>
  <c r="AG1866" i="182"/>
  <c r="T1866" i="182"/>
  <c r="P1866" i="182"/>
  <c r="S1739" i="191"/>
  <c r="T1739" i="191"/>
  <c r="M1739" i="191"/>
  <c r="N1739" i="191"/>
  <c r="M1214" i="191"/>
  <c r="S1214" i="191"/>
  <c r="N1214" i="191"/>
  <c r="T1214" i="191"/>
  <c r="S457" i="191"/>
  <c r="T457" i="191"/>
  <c r="M457" i="191"/>
  <c r="N457" i="191"/>
  <c r="AP1069" i="199"/>
  <c r="AL1069" i="199"/>
  <c r="T1069" i="199"/>
  <c r="X1069" i="199"/>
  <c r="S1387" i="191"/>
  <c r="T1387" i="191"/>
  <c r="M1387" i="191"/>
  <c r="N1387" i="191"/>
  <c r="S876" i="191"/>
  <c r="T876" i="191"/>
  <c r="M876" i="191"/>
  <c r="N876" i="191"/>
  <c r="T1177" i="191"/>
  <c r="M1177" i="191"/>
  <c r="N1177" i="191"/>
  <c r="S1177" i="191"/>
  <c r="S776" i="191"/>
  <c r="T776" i="191"/>
  <c r="M776" i="191"/>
  <c r="N776" i="191"/>
  <c r="S390" i="191"/>
  <c r="T390" i="191"/>
  <c r="M390" i="191"/>
  <c r="N390" i="191"/>
  <c r="S1689" i="191"/>
  <c r="T1689" i="191"/>
  <c r="M1689" i="191"/>
  <c r="N1689" i="191"/>
  <c r="S1645" i="191"/>
  <c r="T1645" i="191"/>
  <c r="N1645" i="191"/>
  <c r="M1645" i="191"/>
  <c r="AP1714" i="199"/>
  <c r="AL1714" i="199"/>
  <c r="X1714" i="199"/>
  <c r="T1714" i="199"/>
  <c r="AN1314" i="199"/>
  <c r="AR1314" i="199"/>
  <c r="V1314" i="199"/>
  <c r="Z1314" i="199"/>
  <c r="AL991" i="199"/>
  <c r="AP991" i="199"/>
  <c r="X991" i="199"/>
  <c r="T991" i="199"/>
  <c r="S736" i="191"/>
  <c r="T736" i="191"/>
  <c r="M736" i="191"/>
  <c r="N736" i="191"/>
  <c r="AR2024" i="199"/>
  <c r="AN2024" i="199"/>
  <c r="V2024" i="199"/>
  <c r="Z2024" i="199"/>
  <c r="AR1722" i="199"/>
  <c r="AN1722" i="199"/>
  <c r="Z1722" i="199"/>
  <c r="V1722" i="199"/>
  <c r="AN1453" i="199"/>
  <c r="AR1453" i="199"/>
  <c r="V1453" i="199"/>
  <c r="Z1453" i="199"/>
  <c r="AR1089" i="199"/>
  <c r="AN1089" i="199"/>
  <c r="V1089" i="199"/>
  <c r="Z1089" i="199"/>
  <c r="AL1712" i="199"/>
  <c r="AP1712" i="199"/>
  <c r="T1712" i="199"/>
  <c r="X1712" i="199"/>
  <c r="AO1375" i="199"/>
  <c r="AS1375" i="199"/>
  <c r="W1375" i="199"/>
  <c r="AA1375" i="199"/>
  <c r="AR769" i="199"/>
  <c r="AN769" i="199"/>
  <c r="V769" i="199"/>
  <c r="Z769" i="199"/>
  <c r="AS1971" i="199"/>
  <c r="AO1971" i="199"/>
  <c r="W1971" i="199"/>
  <c r="AA1971" i="199"/>
  <c r="AN1648" i="199"/>
  <c r="AR1648" i="199"/>
  <c r="V1648" i="199"/>
  <c r="Z1648" i="199"/>
  <c r="AO1439" i="199"/>
  <c r="AS1439" i="199"/>
  <c r="W1439" i="199"/>
  <c r="AA1439" i="199"/>
  <c r="AN976" i="199"/>
  <c r="AR976" i="199"/>
  <c r="V976" i="199"/>
  <c r="Z976" i="199"/>
  <c r="AO584" i="199"/>
  <c r="AS584" i="199"/>
  <c r="W584" i="199"/>
  <c r="AA584" i="199"/>
  <c r="AM432" i="199"/>
  <c r="AQ432" i="199"/>
  <c r="U432" i="199"/>
  <c r="Y432" i="199"/>
  <c r="AO805" i="199"/>
  <c r="AS805" i="199"/>
  <c r="W805" i="199"/>
  <c r="AA805" i="199"/>
  <c r="AM390" i="199"/>
  <c r="AQ390" i="199"/>
  <c r="U390" i="199"/>
  <c r="Y390" i="199"/>
  <c r="AO574" i="199"/>
  <c r="AS574" i="199"/>
  <c r="W574" i="199"/>
  <c r="AA574" i="199"/>
  <c r="AI1983" i="182"/>
  <c r="AM1983" i="182"/>
  <c r="R1983" i="182"/>
  <c r="V1983" i="182"/>
  <c r="AN1779" i="182"/>
  <c r="S1779" i="182"/>
  <c r="W1779" i="182"/>
  <c r="AJ1779" i="182"/>
  <c r="AJ937" i="182"/>
  <c r="AN937" i="182"/>
  <c r="W937" i="182"/>
  <c r="S937" i="182"/>
  <c r="AK1763" i="182"/>
  <c r="P1763" i="182"/>
  <c r="T1763" i="182"/>
  <c r="AG1763" i="182"/>
  <c r="AL1117" i="182"/>
  <c r="U1117" i="182"/>
  <c r="AH1117" i="182"/>
  <c r="Q1117" i="182"/>
  <c r="AK1862" i="182"/>
  <c r="AG1862" i="182"/>
  <c r="P1862" i="182"/>
  <c r="T1862" i="182"/>
  <c r="AL1587" i="182"/>
  <c r="AH1587" i="182"/>
  <c r="Q1587" i="182"/>
  <c r="U1587" i="182"/>
  <c r="AG947" i="182"/>
  <c r="P947" i="182"/>
  <c r="AK947" i="182"/>
  <c r="T947" i="182"/>
  <c r="AK1920" i="182"/>
  <c r="AG1920" i="182"/>
  <c r="P1920" i="182"/>
  <c r="T1920" i="182"/>
  <c r="AI1638" i="182"/>
  <c r="R1638" i="182"/>
  <c r="V1638" i="182"/>
  <c r="AM1638" i="182"/>
  <c r="AI936" i="182"/>
  <c r="AM936" i="182"/>
  <c r="R936" i="182"/>
  <c r="V936" i="182"/>
  <c r="AI1120" i="182"/>
  <c r="AM1120" i="182"/>
  <c r="R1120" i="182"/>
  <c r="V1120" i="182"/>
  <c r="AI1924" i="182"/>
  <c r="AM1924" i="182"/>
  <c r="R1924" i="182"/>
  <c r="V1924" i="182"/>
  <c r="T1190" i="191"/>
  <c r="S1190" i="191"/>
  <c r="M1190" i="191"/>
  <c r="N1190" i="191"/>
  <c r="AM704" i="199"/>
  <c r="AQ704" i="199"/>
  <c r="U704" i="199"/>
  <c r="Y704" i="199"/>
  <c r="AO1778" i="199"/>
  <c r="AS1778" i="199"/>
  <c r="AA1778" i="199"/>
  <c r="W1778" i="199"/>
  <c r="AM1675" i="182"/>
  <c r="R1675" i="182"/>
  <c r="V1675" i="182"/>
  <c r="AI1675" i="182"/>
  <c r="S1328" i="191"/>
  <c r="T1328" i="191"/>
  <c r="M1328" i="191"/>
  <c r="N1328" i="191"/>
  <c r="S413" i="191"/>
  <c r="T413" i="191"/>
  <c r="M413" i="191"/>
  <c r="N413" i="191"/>
  <c r="AM430" i="199"/>
  <c r="AQ430" i="199"/>
  <c r="Y430" i="199"/>
  <c r="U430" i="199"/>
  <c r="AI1805" i="182"/>
  <c r="AM1805" i="182"/>
  <c r="V1805" i="182"/>
  <c r="R1805" i="182"/>
  <c r="AP1389" i="199"/>
  <c r="AL1389" i="199"/>
  <c r="T1389" i="199"/>
  <c r="X1389" i="199"/>
  <c r="AG562" i="182"/>
  <c r="AK562" i="182"/>
  <c r="P562" i="182"/>
  <c r="T562" i="182"/>
  <c r="T1669" i="182"/>
  <c r="AG1669" i="182"/>
  <c r="AK1669" i="182"/>
  <c r="P1669" i="182"/>
  <c r="AR1047" i="199"/>
  <c r="AN1047" i="199"/>
  <c r="V1047" i="199"/>
  <c r="Z1047" i="199"/>
  <c r="AN568" i="199"/>
  <c r="AR568" i="199"/>
  <c r="V568" i="199"/>
  <c r="Z568" i="199"/>
  <c r="AG1600" i="182"/>
  <c r="AK1600" i="182"/>
  <c r="P1600" i="182"/>
  <c r="T1600" i="182"/>
  <c r="S587" i="191"/>
  <c r="T587" i="191"/>
  <c r="M587" i="191"/>
  <c r="N587" i="191"/>
  <c r="AQ1314" i="199"/>
  <c r="AM1314" i="199"/>
  <c r="U1314" i="199"/>
  <c r="Y1314" i="199"/>
  <c r="AL1971" i="199"/>
  <c r="AP1971" i="199"/>
  <c r="T1971" i="199"/>
  <c r="X1971" i="199"/>
  <c r="AN1862" i="182"/>
  <c r="AJ1862" i="182"/>
  <c r="S1862" i="182"/>
  <c r="W1862" i="182"/>
  <c r="S1953" i="191"/>
  <c r="T1953" i="191"/>
  <c r="M1953" i="191"/>
  <c r="N1953" i="191"/>
  <c r="AM1423" i="199"/>
  <c r="AQ1423" i="199"/>
  <c r="U1423" i="199"/>
  <c r="Y1423" i="199"/>
  <c r="AO932" i="199"/>
  <c r="AS932" i="199"/>
  <c r="W932" i="199"/>
  <c r="AA932" i="199"/>
  <c r="AP802" i="199"/>
  <c r="AL802" i="199"/>
  <c r="T802" i="199"/>
  <c r="X802" i="199"/>
  <c r="S1136" i="191"/>
  <c r="T1136" i="191"/>
  <c r="M1136" i="191"/>
  <c r="N1136" i="191"/>
  <c r="AO1361" i="199"/>
  <c r="AS1361" i="199"/>
  <c r="W1361" i="199"/>
  <c r="AA1361" i="199"/>
  <c r="S1664" i="191"/>
  <c r="T1664" i="191"/>
  <c r="M1664" i="191"/>
  <c r="N1664" i="191"/>
  <c r="AR1483" i="199"/>
  <c r="AN1483" i="199"/>
  <c r="V1483" i="199"/>
  <c r="Z1483" i="199"/>
  <c r="AK568" i="182"/>
  <c r="AG568" i="182"/>
  <c r="P568" i="182"/>
  <c r="T568" i="182"/>
  <c r="AN902" i="199"/>
  <c r="AR902" i="199"/>
  <c r="V902" i="199"/>
  <c r="Z902" i="199"/>
  <c r="AR604" i="199"/>
  <c r="AN604" i="199"/>
  <c r="V604" i="199"/>
  <c r="Z604" i="199"/>
  <c r="AO1802" i="199"/>
  <c r="AS1802" i="199"/>
  <c r="W1802" i="199"/>
  <c r="AA1802" i="199"/>
  <c r="AN900" i="199"/>
  <c r="AR900" i="199"/>
  <c r="Z900" i="199"/>
  <c r="V900" i="199"/>
  <c r="AR1473" i="199"/>
  <c r="AN1473" i="199"/>
  <c r="Z1473" i="199"/>
  <c r="V1473" i="199"/>
  <c r="AS829" i="199"/>
  <c r="AO829" i="199"/>
  <c r="W829" i="199"/>
  <c r="AA829" i="199"/>
  <c r="AQ574" i="199"/>
  <c r="AM574" i="199"/>
  <c r="U574" i="199"/>
  <c r="Y574" i="199"/>
  <c r="AK1779" i="182"/>
  <c r="T1779" i="182"/>
  <c r="AG1779" i="182"/>
  <c r="P1779" i="182"/>
  <c r="AI1117" i="182"/>
  <c r="AM1117" i="182"/>
  <c r="R1117" i="182"/>
  <c r="V1117" i="182"/>
  <c r="R947" i="182"/>
  <c r="AI947" i="182"/>
  <c r="V947" i="182"/>
  <c r="AM947" i="182"/>
  <c r="AH952" i="182"/>
  <c r="AL952" i="182"/>
  <c r="Q952" i="182"/>
  <c r="U952" i="182"/>
  <c r="AJ1120" i="182"/>
  <c r="AN1120" i="182"/>
  <c r="S1120" i="182"/>
  <c r="W1120" i="182"/>
  <c r="AH1924" i="182"/>
  <c r="AL1924" i="182"/>
  <c r="Q1924" i="182"/>
  <c r="U1924" i="182"/>
  <c r="AO642" i="199"/>
  <c r="AS642" i="199"/>
  <c r="W642" i="199"/>
  <c r="AA642" i="199"/>
  <c r="AP1213" i="199"/>
  <c r="AL1213" i="199"/>
  <c r="T1213" i="199"/>
  <c r="X1213" i="199"/>
  <c r="AM1979" i="199"/>
  <c r="AQ1979" i="199"/>
  <c r="U1979" i="199"/>
  <c r="Y1979" i="199"/>
  <c r="S2016" i="191"/>
  <c r="M2016" i="191"/>
  <c r="T2016" i="191"/>
  <c r="N2016" i="191"/>
  <c r="AJ618" i="182"/>
  <c r="W618" i="182"/>
  <c r="AN618" i="182"/>
  <c r="S618" i="182"/>
  <c r="AN588" i="199"/>
  <c r="AR588" i="199"/>
  <c r="V588" i="199"/>
  <c r="Z588" i="199"/>
  <c r="AL580" i="199"/>
  <c r="AP580" i="199"/>
  <c r="T580" i="199"/>
  <c r="X580" i="199"/>
  <c r="AQ1886" i="199"/>
  <c r="AM1886" i="199"/>
  <c r="U1886" i="199"/>
  <c r="Y1886" i="199"/>
  <c r="AL1171" i="199"/>
  <c r="AP1171" i="199"/>
  <c r="T1171" i="199"/>
  <c r="X1171" i="199"/>
  <c r="AH2034" i="182"/>
  <c r="AL2034" i="182"/>
  <c r="Q2034" i="182"/>
  <c r="U2034" i="182"/>
  <c r="AM2024" i="182"/>
  <c r="AI2024" i="182"/>
  <c r="R2024" i="182"/>
  <c r="V2024" i="182"/>
  <c r="AQ560" i="199"/>
  <c r="U560" i="199"/>
  <c r="Y560" i="199"/>
  <c r="AM560" i="199"/>
  <c r="AQ744" i="199"/>
  <c r="AM744" i="199"/>
  <c r="U744" i="199"/>
  <c r="Y744" i="199"/>
  <c r="AS1796" i="199"/>
  <c r="AO1796" i="199"/>
  <c r="W1796" i="199"/>
  <c r="AA1796" i="199"/>
  <c r="S1293" i="191"/>
  <c r="T1293" i="191"/>
  <c r="M1293" i="191"/>
  <c r="N1293" i="191"/>
  <c r="S1218" i="191"/>
  <c r="T1218" i="191"/>
  <c r="M1218" i="191"/>
  <c r="N1218" i="191"/>
  <c r="AJ1781" i="182"/>
  <c r="S1781" i="182"/>
  <c r="AN1781" i="182"/>
  <c r="W1781" i="182"/>
  <c r="AG530" i="182"/>
  <c r="AK530" i="182"/>
  <c r="T530" i="182"/>
  <c r="P530" i="182"/>
  <c r="AP464" i="199"/>
  <c r="AL464" i="199"/>
  <c r="T464" i="199"/>
  <c r="X464" i="199"/>
  <c r="X801" i="203"/>
  <c r="AM1074" i="199"/>
  <c r="AQ1074" i="199"/>
  <c r="U1074" i="199"/>
  <c r="Y1074" i="199"/>
  <c r="AL1439" i="199"/>
  <c r="AP1439" i="199"/>
  <c r="T1439" i="199"/>
  <c r="X1439" i="199"/>
  <c r="AH1622" i="182"/>
  <c r="AL1622" i="182"/>
  <c r="Q1622" i="182"/>
  <c r="U1622" i="182"/>
  <c r="W850" i="203"/>
  <c r="M1922" i="191"/>
  <c r="N1922" i="191"/>
  <c r="S1922" i="191"/>
  <c r="T1922" i="191"/>
  <c r="S1579" i="191"/>
  <c r="T1579" i="191"/>
  <c r="M1579" i="191"/>
  <c r="N1579" i="191"/>
  <c r="S1967" i="191"/>
  <c r="T1967" i="191"/>
  <c r="M1967" i="191"/>
  <c r="N1967" i="191"/>
  <c r="M507" i="191"/>
  <c r="N507" i="191"/>
  <c r="S507" i="191"/>
  <c r="T507" i="191"/>
  <c r="S668" i="191"/>
  <c r="T668" i="191"/>
  <c r="M668" i="191"/>
  <c r="N668" i="191"/>
  <c r="T1984" i="191"/>
  <c r="M1984" i="191"/>
  <c r="N1984" i="191"/>
  <c r="S1984" i="191"/>
  <c r="AS2016" i="199"/>
  <c r="AO2016" i="199"/>
  <c r="W2016" i="199"/>
  <c r="AA2016" i="199"/>
  <c r="AO1607" i="199"/>
  <c r="AS1607" i="199"/>
  <c r="W1607" i="199"/>
  <c r="AA1607" i="199"/>
  <c r="AR1239" i="199"/>
  <c r="AN1239" i="199"/>
  <c r="V1239" i="199"/>
  <c r="Z1239" i="199"/>
  <c r="AO878" i="199"/>
  <c r="AS878" i="199"/>
  <c r="AA878" i="199"/>
  <c r="W878" i="199"/>
  <c r="S617" i="191"/>
  <c r="T617" i="191"/>
  <c r="M617" i="191"/>
  <c r="N617" i="191"/>
  <c r="AL1977" i="199"/>
  <c r="AP1977" i="199"/>
  <c r="T1977" i="199"/>
  <c r="X1977" i="199"/>
  <c r="AO1682" i="199"/>
  <c r="AS1682" i="199"/>
  <c r="W1682" i="199"/>
  <c r="AA1682" i="199"/>
  <c r="AS1401" i="199"/>
  <c r="AA1401" i="199"/>
  <c r="AO1401" i="199"/>
  <c r="W1401" i="199"/>
  <c r="AS1019" i="199"/>
  <c r="AO1019" i="199"/>
  <c r="W1019" i="199"/>
  <c r="AA1019" i="199"/>
  <c r="AO1988" i="199"/>
  <c r="AS1988" i="199"/>
  <c r="W1988" i="199"/>
  <c r="AA1988" i="199"/>
  <c r="AP1627" i="199"/>
  <c r="AL1627" i="199"/>
  <c r="X1627" i="199"/>
  <c r="T1627" i="199"/>
  <c r="AR1255" i="199"/>
  <c r="AN1255" i="199"/>
  <c r="V1255" i="199"/>
  <c r="Z1255" i="199"/>
  <c r="T827" i="191"/>
  <c r="M827" i="191"/>
  <c r="N827" i="191"/>
  <c r="S827" i="191"/>
  <c r="AN1902" i="199"/>
  <c r="AR1902" i="199"/>
  <c r="Z1902" i="199"/>
  <c r="V1902" i="199"/>
  <c r="AS1597" i="199"/>
  <c r="AO1597" i="199"/>
  <c r="W1597" i="199"/>
  <c r="AA1597" i="199"/>
  <c r="AO1353" i="199"/>
  <c r="AS1353" i="199"/>
  <c r="W1353" i="199"/>
  <c r="AA1353" i="199"/>
  <c r="AO943" i="199"/>
  <c r="AS943" i="199"/>
  <c r="W943" i="199"/>
  <c r="AA943" i="199"/>
  <c r="AL554" i="199"/>
  <c r="AP554" i="199"/>
  <c r="T554" i="199"/>
  <c r="X554" i="199"/>
  <c r="AN800" i="199"/>
  <c r="AR800" i="199"/>
  <c r="V800" i="199"/>
  <c r="Z800" i="199"/>
  <c r="AL748" i="199"/>
  <c r="AP748" i="199"/>
  <c r="T748" i="199"/>
  <c r="X748" i="199"/>
  <c r="AL510" i="199"/>
  <c r="AP510" i="199"/>
  <c r="T510" i="199"/>
  <c r="X510" i="199"/>
  <c r="AG1897" i="182"/>
  <c r="AK1897" i="182"/>
  <c r="P1897" i="182"/>
  <c r="T1897" i="182"/>
  <c r="AH1677" i="182"/>
  <c r="AL1677" i="182"/>
  <c r="Q1677" i="182"/>
  <c r="U1677" i="182"/>
  <c r="AI592" i="182"/>
  <c r="AM592" i="182"/>
  <c r="R592" i="182"/>
  <c r="V592" i="182"/>
  <c r="AN1977" i="182"/>
  <c r="S1977" i="182"/>
  <c r="AJ1977" i="182"/>
  <c r="W1977" i="182"/>
  <c r="AK1679" i="182"/>
  <c r="AG1679" i="182"/>
  <c r="T1679" i="182"/>
  <c r="P1679" i="182"/>
  <c r="AG942" i="182"/>
  <c r="AK942" i="182"/>
  <c r="P942" i="182"/>
  <c r="T942" i="182"/>
  <c r="AG1842" i="182"/>
  <c r="AK1842" i="182"/>
  <c r="P1842" i="182"/>
  <c r="T1842" i="182"/>
  <c r="AN1587" i="182"/>
  <c r="AJ1587" i="182"/>
  <c r="W1587" i="182"/>
  <c r="S1587" i="182"/>
  <c r="AM931" i="182"/>
  <c r="AI931" i="182"/>
  <c r="R931" i="182"/>
  <c r="V931" i="182"/>
  <c r="AG1878" i="182"/>
  <c r="AK1878" i="182"/>
  <c r="P1878" i="182"/>
  <c r="T1878" i="182"/>
  <c r="AG1586" i="182"/>
  <c r="AK1586" i="182"/>
  <c r="P1586" i="182"/>
  <c r="T1586" i="182"/>
  <c r="AG582" i="182"/>
  <c r="AK582" i="182"/>
  <c r="P582" i="182"/>
  <c r="T582" i="182"/>
  <c r="AI1972" i="182"/>
  <c r="AM1972" i="182"/>
  <c r="R1972" i="182"/>
  <c r="V1972" i="182"/>
  <c r="AP500" i="199"/>
  <c r="AL500" i="199"/>
  <c r="T500" i="199"/>
  <c r="X500" i="199"/>
  <c r="AR1617" i="199"/>
  <c r="AN1617" i="199"/>
  <c r="V1617" i="199"/>
  <c r="Z1617" i="199"/>
  <c r="AQ904" i="199"/>
  <c r="AM904" i="199"/>
  <c r="U904" i="199"/>
  <c r="Y904" i="199"/>
  <c r="AM1588" i="182"/>
  <c r="AI1588" i="182"/>
  <c r="V1588" i="182"/>
  <c r="R1588" i="182"/>
  <c r="AN546" i="182"/>
  <c r="AJ546" i="182"/>
  <c r="W546" i="182"/>
  <c r="S546" i="182"/>
  <c r="AO1139" i="199"/>
  <c r="AS1139" i="199"/>
  <c r="AA1139" i="199"/>
  <c r="W1139" i="199"/>
  <c r="AP912" i="199"/>
  <c r="AL912" i="199"/>
  <c r="T912" i="199"/>
  <c r="X912" i="199"/>
  <c r="AR1547" i="199"/>
  <c r="AN1547" i="199"/>
  <c r="Z1547" i="199"/>
  <c r="V1547" i="199"/>
  <c r="AL1598" i="182"/>
  <c r="AH1598" i="182"/>
  <c r="Q1598" i="182"/>
  <c r="U1598" i="182"/>
  <c r="AJ1814" i="182"/>
  <c r="AN1814" i="182"/>
  <c r="S1814" i="182"/>
  <c r="W1814" i="182"/>
  <c r="AR516" i="199"/>
  <c r="AN516" i="199"/>
  <c r="V516" i="199"/>
  <c r="Z516" i="199"/>
  <c r="AM1310" i="199"/>
  <c r="AQ1310" i="199"/>
  <c r="Y1310" i="199"/>
  <c r="U1310" i="199"/>
  <c r="S977" i="191"/>
  <c r="T977" i="191"/>
  <c r="M977" i="191"/>
  <c r="N977" i="191"/>
  <c r="T727" i="191"/>
  <c r="M727" i="191"/>
  <c r="N727" i="191"/>
  <c r="S727" i="191"/>
  <c r="AH1751" i="182"/>
  <c r="AL1751" i="182"/>
  <c r="Q1751" i="182"/>
  <c r="U1751" i="182"/>
  <c r="AR1195" i="199"/>
  <c r="AN1195" i="199"/>
  <c r="V1195" i="199"/>
  <c r="Z1195" i="199"/>
  <c r="S700" i="191"/>
  <c r="T700" i="191"/>
  <c r="M700" i="191"/>
  <c r="N700" i="191"/>
  <c r="S415" i="191"/>
  <c r="T415" i="191"/>
  <c r="M415" i="191"/>
  <c r="N415" i="191"/>
  <c r="AP1990" i="199"/>
  <c r="AL1990" i="199"/>
  <c r="T1990" i="199"/>
  <c r="X1990" i="199"/>
  <c r="AN1688" i="199"/>
  <c r="AR1688" i="199"/>
  <c r="V1688" i="199"/>
  <c r="Z1688" i="199"/>
  <c r="AK1799" i="182"/>
  <c r="P1799" i="182"/>
  <c r="T1799" i="182"/>
  <c r="AG1799" i="182"/>
  <c r="S1606" i="191"/>
  <c r="T1606" i="191"/>
  <c r="M1606" i="191"/>
  <c r="N1606" i="191"/>
  <c r="S860" i="191"/>
  <c r="T860" i="191"/>
  <c r="M860" i="191"/>
  <c r="N860" i="191"/>
  <c r="M571" i="191"/>
  <c r="N571" i="191"/>
  <c r="S571" i="191"/>
  <c r="T571" i="191"/>
  <c r="S1173" i="191"/>
  <c r="T1173" i="191"/>
  <c r="M1173" i="191"/>
  <c r="N1173" i="191"/>
  <c r="S1640" i="191"/>
  <c r="T1640" i="191"/>
  <c r="M1640" i="191"/>
  <c r="N1640" i="191"/>
  <c r="S1117" i="191"/>
  <c r="T1117" i="191"/>
  <c r="M1117" i="191"/>
  <c r="N1117" i="191"/>
  <c r="AQ2000" i="199"/>
  <c r="AM2000" i="199"/>
  <c r="U2000" i="199"/>
  <c r="Y2000" i="199"/>
  <c r="AR1708" i="199"/>
  <c r="AN1708" i="199"/>
  <c r="V1708" i="199"/>
  <c r="Z1708" i="199"/>
  <c r="AO1227" i="199"/>
  <c r="AS1227" i="199"/>
  <c r="AA1227" i="199"/>
  <c r="W1227" i="199"/>
  <c r="AM942" i="199"/>
  <c r="AQ942" i="199"/>
  <c r="U942" i="199"/>
  <c r="Y942" i="199"/>
  <c r="S612" i="191"/>
  <c r="T612" i="191"/>
  <c r="M612" i="191"/>
  <c r="N612" i="191"/>
  <c r="AR1964" i="199"/>
  <c r="AN1964" i="199"/>
  <c r="V1964" i="199"/>
  <c r="Z1964" i="199"/>
  <c r="AQ1644" i="199"/>
  <c r="AM1644" i="199"/>
  <c r="U1644" i="199"/>
  <c r="Y1644" i="199"/>
  <c r="AL1369" i="199"/>
  <c r="AP1369" i="199"/>
  <c r="T1369" i="199"/>
  <c r="X1369" i="199"/>
  <c r="AN938" i="199"/>
  <c r="AR938" i="199"/>
  <c r="V938" i="199"/>
  <c r="Z938" i="199"/>
  <c r="AL1974" i="199"/>
  <c r="AP1974" i="199"/>
  <c r="T1974" i="199"/>
  <c r="X1974" i="199"/>
  <c r="AO1704" i="199"/>
  <c r="AS1704" i="199"/>
  <c r="W1704" i="199"/>
  <c r="AA1704" i="199"/>
  <c r="AL1251" i="199"/>
  <c r="AP1251" i="199"/>
  <c r="T1251" i="199"/>
  <c r="X1251" i="199"/>
  <c r="AL758" i="199"/>
  <c r="AP758" i="199"/>
  <c r="T758" i="199"/>
  <c r="X758" i="199"/>
  <c r="AR1898" i="199"/>
  <c r="AN1898" i="199"/>
  <c r="V1898" i="199"/>
  <c r="Z1898" i="199"/>
  <c r="AQ1589" i="199"/>
  <c r="AM1589" i="199"/>
  <c r="U1589" i="199"/>
  <c r="Y1589" i="199"/>
  <c r="AR1338" i="199"/>
  <c r="AN1338" i="199"/>
  <c r="Z1338" i="199"/>
  <c r="V1338" i="199"/>
  <c r="AP940" i="199"/>
  <c r="AL940" i="199"/>
  <c r="T940" i="199"/>
  <c r="X940" i="199"/>
  <c r="AL538" i="199"/>
  <c r="AP538" i="199"/>
  <c r="T538" i="199"/>
  <c r="X538" i="199"/>
  <c r="AQ788" i="199"/>
  <c r="U788" i="199"/>
  <c r="AM788" i="199"/>
  <c r="Y788" i="199"/>
  <c r="AO632" i="199"/>
  <c r="AS632" i="199"/>
  <c r="W632" i="199"/>
  <c r="AA632" i="199"/>
  <c r="AL606" i="199"/>
  <c r="X606" i="199"/>
  <c r="AP606" i="199"/>
  <c r="T606" i="199"/>
  <c r="AG1896" i="182"/>
  <c r="AK1896" i="182"/>
  <c r="T1896" i="182"/>
  <c r="P1896" i="182"/>
  <c r="AG1676" i="182"/>
  <c r="AK1676" i="182"/>
  <c r="T1676" i="182"/>
  <c r="P1676" i="182"/>
  <c r="R576" i="182"/>
  <c r="V576" i="182"/>
  <c r="AI576" i="182"/>
  <c r="AM576" i="182"/>
  <c r="AN1852" i="182"/>
  <c r="AJ1852" i="182"/>
  <c r="W1852" i="182"/>
  <c r="S1852" i="182"/>
  <c r="AJ1604" i="182"/>
  <c r="AN1604" i="182"/>
  <c r="S1604" i="182"/>
  <c r="W1604" i="182"/>
  <c r="AH1861" i="182"/>
  <c r="AL1861" i="182"/>
  <c r="Q1861" i="182"/>
  <c r="U1861" i="182"/>
  <c r="AL1612" i="182"/>
  <c r="AH1612" i="182"/>
  <c r="U1612" i="182"/>
  <c r="Q1612" i="182"/>
  <c r="AN943" i="182"/>
  <c r="S943" i="182"/>
  <c r="W943" i="182"/>
  <c r="AJ943" i="182"/>
  <c r="AJ1973" i="182"/>
  <c r="S1973" i="182"/>
  <c r="W1973" i="182"/>
  <c r="AN1973" i="182"/>
  <c r="AM1620" i="182"/>
  <c r="R1620" i="182"/>
  <c r="V1620" i="182"/>
  <c r="AI1620" i="182"/>
  <c r="AK948" i="182"/>
  <c r="AG948" i="182"/>
  <c r="P948" i="182"/>
  <c r="T948" i="182"/>
  <c r="AK1921" i="182"/>
  <c r="AG1921" i="182"/>
  <c r="T1921" i="182"/>
  <c r="P1921" i="182"/>
  <c r="AO443" i="199"/>
  <c r="AS443" i="199"/>
  <c r="W443" i="199"/>
  <c r="AA443" i="199"/>
  <c r="AM872" i="199"/>
  <c r="AQ872" i="199"/>
  <c r="U872" i="199"/>
  <c r="Y872" i="199"/>
  <c r="AM1302" i="199"/>
  <c r="AQ1302" i="199"/>
  <c r="U1302" i="199"/>
  <c r="Y1302" i="199"/>
  <c r="M772" i="191"/>
  <c r="N772" i="191"/>
  <c r="S772" i="191"/>
  <c r="T772" i="191"/>
  <c r="S566" i="191"/>
  <c r="T566" i="191"/>
  <c r="M566" i="191"/>
  <c r="N566" i="191"/>
  <c r="AJ2016" i="182"/>
  <c r="AN2016" i="182"/>
  <c r="S2016" i="182"/>
  <c r="W2016" i="182"/>
  <c r="AI1827" i="182"/>
  <c r="AM1827" i="182"/>
  <c r="V1827" i="182"/>
  <c r="R1827" i="182"/>
  <c r="AS821" i="199"/>
  <c r="AO821" i="199"/>
  <c r="W821" i="199"/>
  <c r="AA821" i="199"/>
  <c r="AL1784" i="199"/>
  <c r="AP1784" i="199"/>
  <c r="X1784" i="199"/>
  <c r="T1784" i="199"/>
  <c r="T1980" i="191"/>
  <c r="M1980" i="191"/>
  <c r="N1980" i="191"/>
  <c r="S1980" i="191"/>
  <c r="S1112" i="191"/>
  <c r="T1112" i="191"/>
  <c r="M1112" i="191"/>
  <c r="N1112" i="191"/>
  <c r="AI556" i="182"/>
  <c r="V556" i="182"/>
  <c r="AM556" i="182"/>
  <c r="R556" i="182"/>
  <c r="AN1147" i="199"/>
  <c r="AR1147" i="199"/>
  <c r="V1147" i="199"/>
  <c r="Z1147" i="199"/>
  <c r="AM1153" i="199"/>
  <c r="AQ1153" i="199"/>
  <c r="Y1153" i="199"/>
  <c r="U1153" i="199"/>
  <c r="AO1848" i="199"/>
  <c r="W1848" i="199"/>
  <c r="AS1848" i="199"/>
  <c r="AA1848" i="199"/>
  <c r="AG1905" i="182"/>
  <c r="P1905" i="182"/>
  <c r="T1905" i="182"/>
  <c r="AK1905" i="182"/>
  <c r="AG1974" i="182"/>
  <c r="AK1974" i="182"/>
  <c r="P1974" i="182"/>
  <c r="T1974" i="182"/>
  <c r="AQ2030" i="199"/>
  <c r="AM2030" i="199"/>
  <c r="U2030" i="199"/>
  <c r="Y2030" i="199"/>
  <c r="AP1286" i="199"/>
  <c r="AL1286" i="199"/>
  <c r="T1286" i="199"/>
  <c r="X1286" i="199"/>
  <c r="S652" i="191"/>
  <c r="T652" i="191"/>
  <c r="M652" i="191"/>
  <c r="N652" i="191"/>
  <c r="AP2034" i="199"/>
  <c r="AL2034" i="199"/>
  <c r="T2034" i="199"/>
  <c r="X2034" i="199"/>
  <c r="AM2002" i="199"/>
  <c r="AQ2002" i="199"/>
  <c r="U2002" i="199"/>
  <c r="Y2002" i="199"/>
  <c r="AL1393" i="199"/>
  <c r="AP1393" i="199"/>
  <c r="T1393" i="199"/>
  <c r="X1393" i="199"/>
  <c r="AH1633" i="182"/>
  <c r="AL1633" i="182"/>
  <c r="Q1633" i="182"/>
  <c r="U1633" i="182"/>
  <c r="M1977" i="191"/>
  <c r="N1977" i="191"/>
  <c r="S1977" i="191"/>
  <c r="T1977" i="191"/>
  <c r="S1409" i="191"/>
  <c r="T1409" i="191"/>
  <c r="M1409" i="191"/>
  <c r="N1409" i="191"/>
  <c r="S1226" i="191"/>
  <c r="T1226" i="191"/>
  <c r="M1226" i="191"/>
  <c r="N1226" i="191"/>
  <c r="S760" i="191"/>
  <c r="T760" i="191"/>
  <c r="M760" i="191"/>
  <c r="N760" i="191"/>
  <c r="M573" i="191"/>
  <c r="N573" i="191"/>
  <c r="S573" i="191"/>
  <c r="T573" i="191"/>
  <c r="AR1941" i="199"/>
  <c r="AN1941" i="199"/>
  <c r="V1941" i="199"/>
  <c r="Z1941" i="199"/>
  <c r="AN1543" i="199"/>
  <c r="AR1543" i="199"/>
  <c r="V1543" i="199"/>
  <c r="Z1543" i="199"/>
  <c r="AR1173" i="199"/>
  <c r="AN1173" i="199"/>
  <c r="V1173" i="199"/>
  <c r="Z1173" i="199"/>
  <c r="AN850" i="199"/>
  <c r="AR850" i="199"/>
  <c r="Z850" i="199"/>
  <c r="V850" i="199"/>
  <c r="N530" i="191"/>
  <c r="S530" i="191"/>
  <c r="T530" i="191"/>
  <c r="M530" i="191"/>
  <c r="AM1900" i="199"/>
  <c r="AQ1900" i="199"/>
  <c r="U1900" i="199"/>
  <c r="Y1900" i="199"/>
  <c r="AM1571" i="199"/>
  <c r="AQ1571" i="199"/>
  <c r="U1571" i="199"/>
  <c r="Y1571" i="199"/>
  <c r="AP1235" i="199"/>
  <c r="AL1235" i="199"/>
  <c r="T1235" i="199"/>
  <c r="X1235" i="199"/>
  <c r="S841" i="191"/>
  <c r="T841" i="191"/>
  <c r="M841" i="191"/>
  <c r="N841" i="191"/>
  <c r="AR1932" i="199"/>
  <c r="Z1932" i="199"/>
  <c r="AN1932" i="199"/>
  <c r="V1932" i="199"/>
  <c r="AP1565" i="199"/>
  <c r="AL1565" i="199"/>
  <c r="T1565" i="199"/>
  <c r="X1565" i="199"/>
  <c r="AN1201" i="199"/>
  <c r="AR1201" i="199"/>
  <c r="V1201" i="199"/>
  <c r="Z1201" i="199"/>
  <c r="S593" i="191"/>
  <c r="T593" i="191"/>
  <c r="M593" i="191"/>
  <c r="N593" i="191"/>
  <c r="AP1816" i="199"/>
  <c r="AL1816" i="199"/>
  <c r="T1816" i="199"/>
  <c r="X1816" i="199"/>
  <c r="AO1511" i="199"/>
  <c r="AS1511" i="199"/>
  <c r="AA1511" i="199"/>
  <c r="W1511" i="199"/>
  <c r="AL1149" i="199"/>
  <c r="AP1149" i="199"/>
  <c r="T1149" i="199"/>
  <c r="X1149" i="199"/>
  <c r="AP860" i="199"/>
  <c r="AL860" i="199"/>
  <c r="T860" i="199"/>
  <c r="X860" i="199"/>
  <c r="AL449" i="199"/>
  <c r="AP449" i="199"/>
  <c r="X449" i="199"/>
  <c r="T449" i="199"/>
  <c r="AO646" i="199"/>
  <c r="AS646" i="199"/>
  <c r="W646" i="199"/>
  <c r="AA646" i="199"/>
  <c r="AM522" i="199"/>
  <c r="AQ522" i="199"/>
  <c r="U522" i="199"/>
  <c r="Y522" i="199"/>
  <c r="AL602" i="199"/>
  <c r="AP602" i="199"/>
  <c r="T602" i="199"/>
  <c r="X602" i="199"/>
  <c r="AG1892" i="182"/>
  <c r="AK1892" i="182"/>
  <c r="P1892" i="182"/>
  <c r="T1892" i="182"/>
  <c r="AK1609" i="182"/>
  <c r="P1609" i="182"/>
  <c r="AG1609" i="182"/>
  <c r="T1609" i="182"/>
  <c r="AG560" i="182"/>
  <c r="AK560" i="182"/>
  <c r="T560" i="182"/>
  <c r="P560" i="182"/>
  <c r="AI1927" i="182"/>
  <c r="AM1927" i="182"/>
  <c r="R1927" i="182"/>
  <c r="V1927" i="182"/>
  <c r="AH1665" i="182"/>
  <c r="AL1665" i="182"/>
  <c r="U1665" i="182"/>
  <c r="Q1665" i="182"/>
  <c r="AH934" i="182"/>
  <c r="AL934" i="182"/>
  <c r="Q934" i="182"/>
  <c r="U934" i="182"/>
  <c r="AJ1975" i="182"/>
  <c r="AN1975" i="182"/>
  <c r="W1975" i="182"/>
  <c r="S1975" i="182"/>
  <c r="AN1804" i="182"/>
  <c r="AJ1804" i="182"/>
  <c r="S1804" i="182"/>
  <c r="W1804" i="182"/>
  <c r="AH1538" i="182"/>
  <c r="AL1538" i="182"/>
  <c r="Q1538" i="182"/>
  <c r="U1538" i="182"/>
  <c r="AL552" i="182"/>
  <c r="AH552" i="182"/>
  <c r="Q552" i="182"/>
  <c r="U552" i="182"/>
  <c r="AK1943" i="182"/>
  <c r="AG1943" i="182"/>
  <c r="T1943" i="182"/>
  <c r="P1943" i="182"/>
  <c r="AI1618" i="182"/>
  <c r="AM1618" i="182"/>
  <c r="V1618" i="182"/>
  <c r="R1618" i="182"/>
  <c r="AM944" i="182"/>
  <c r="AI944" i="182"/>
  <c r="R944" i="182"/>
  <c r="V944" i="182"/>
  <c r="AJ572" i="182"/>
  <c r="AN572" i="182"/>
  <c r="S572" i="182"/>
  <c r="W572" i="182"/>
  <c r="AI564" i="182"/>
  <c r="AM564" i="182"/>
  <c r="R564" i="182"/>
  <c r="V564" i="182"/>
  <c r="AN1642" i="199"/>
  <c r="AR1642" i="199"/>
  <c r="V1642" i="199"/>
  <c r="Z1642" i="199"/>
  <c r="AL1336" i="199"/>
  <c r="AP1336" i="199"/>
  <c r="T1336" i="199"/>
  <c r="X1336" i="199"/>
  <c r="AH554" i="182"/>
  <c r="AL554" i="182"/>
  <c r="Q554" i="182"/>
  <c r="U554" i="182"/>
  <c r="AJ1891" i="182"/>
  <c r="AN1891" i="182"/>
  <c r="S1891" i="182"/>
  <c r="W1891" i="182"/>
  <c r="AL492" i="199"/>
  <c r="AP492" i="199"/>
  <c r="T492" i="199"/>
  <c r="X492" i="199"/>
  <c r="AN1292" i="199"/>
  <c r="AR1292" i="199"/>
  <c r="V1292" i="199"/>
  <c r="Z1292" i="199"/>
  <c r="AL1097" i="199"/>
  <c r="AP1097" i="199"/>
  <c r="T1097" i="199"/>
  <c r="X1097" i="199"/>
  <c r="AN1808" i="199"/>
  <c r="AR1808" i="199"/>
  <c r="V1808" i="199"/>
  <c r="Z1808" i="199"/>
  <c r="AH1732" i="182"/>
  <c r="AL1732" i="182"/>
  <c r="Q1732" i="182"/>
  <c r="U1732" i="182"/>
  <c r="AL664" i="199"/>
  <c r="AP664" i="199"/>
  <c r="T664" i="199"/>
  <c r="X664" i="199"/>
  <c r="S743" i="191"/>
  <c r="T743" i="191"/>
  <c r="M743" i="191"/>
  <c r="N743" i="191"/>
  <c r="S399" i="191"/>
  <c r="M399" i="191"/>
  <c r="T399" i="191"/>
  <c r="N399" i="191"/>
  <c r="S1733" i="191"/>
  <c r="T1733" i="191"/>
  <c r="M1733" i="191"/>
  <c r="N1733" i="191"/>
  <c r="S1324" i="191"/>
  <c r="T1324" i="191"/>
  <c r="M1324" i="191"/>
  <c r="N1324" i="191"/>
  <c r="AH538" i="182"/>
  <c r="AL538" i="182"/>
  <c r="U538" i="182"/>
  <c r="Q538" i="182"/>
  <c r="S540" i="191"/>
  <c r="T540" i="191"/>
  <c r="M540" i="191"/>
  <c r="N540" i="191"/>
  <c r="AP1334" i="199"/>
  <c r="AL1334" i="199"/>
  <c r="T1334" i="199"/>
  <c r="X1334" i="199"/>
  <c r="M1055" i="191"/>
  <c r="N1055" i="191"/>
  <c r="S1055" i="191"/>
  <c r="T1055" i="191"/>
  <c r="S757" i="191"/>
  <c r="T757" i="191"/>
  <c r="M757" i="191"/>
  <c r="N757" i="191"/>
  <c r="S1719" i="191"/>
  <c r="T1719" i="191"/>
  <c r="M1719" i="191"/>
  <c r="N1719" i="191"/>
  <c r="AM1102" i="199"/>
  <c r="AQ1102" i="199"/>
  <c r="U1102" i="199"/>
  <c r="Y1102" i="199"/>
  <c r="AQ1417" i="199"/>
  <c r="AM1417" i="199"/>
  <c r="U1417" i="199"/>
  <c r="Y1417" i="199"/>
  <c r="AN1006" i="182"/>
  <c r="AJ1006" i="182"/>
  <c r="S1006" i="182"/>
  <c r="W1006" i="182"/>
  <c r="T1442" i="191"/>
  <c r="S1442" i="191"/>
  <c r="M1442" i="191"/>
  <c r="N1442" i="191"/>
  <c r="W1801" i="187"/>
  <c r="M487" i="191"/>
  <c r="N487" i="191"/>
  <c r="T487" i="191"/>
  <c r="S487" i="191"/>
  <c r="AL1463" i="199"/>
  <c r="AP1463" i="199"/>
  <c r="T1463" i="199"/>
  <c r="X1463" i="199"/>
  <c r="AL1585" i="199"/>
  <c r="AP1585" i="199"/>
  <c r="T1585" i="199"/>
  <c r="X1585" i="199"/>
  <c r="S435" i="191"/>
  <c r="T435" i="191"/>
  <c r="M435" i="191"/>
  <c r="N435" i="191"/>
  <c r="S1935" i="191"/>
  <c r="T1935" i="191"/>
  <c r="M1935" i="191"/>
  <c r="N1935" i="191"/>
  <c r="S641" i="191"/>
  <c r="T641" i="191"/>
  <c r="M641" i="191"/>
  <c r="N641" i="191"/>
  <c r="AN1119" i="182"/>
  <c r="S1119" i="182"/>
  <c r="W1119" i="182"/>
  <c r="AJ1119" i="182"/>
  <c r="S1578" i="191"/>
  <c r="T1578" i="191"/>
  <c r="M1578" i="191"/>
  <c r="N1578" i="191"/>
  <c r="AG1937" i="182"/>
  <c r="AK1937" i="182"/>
  <c r="P1937" i="182"/>
  <c r="T1937" i="182"/>
  <c r="AI1788" i="182"/>
  <c r="AM1788" i="182"/>
  <c r="R1788" i="182"/>
  <c r="V1788" i="182"/>
  <c r="W1943" i="187"/>
  <c r="AJ1912" i="182"/>
  <c r="AN1912" i="182"/>
  <c r="W1912" i="182"/>
  <c r="S1912" i="182"/>
  <c r="T1242" i="191"/>
  <c r="M1242" i="191"/>
  <c r="N1242" i="191"/>
  <c r="S1242" i="191"/>
  <c r="S442" i="191"/>
  <c r="N442" i="191"/>
  <c r="T442" i="191"/>
  <c r="M442" i="191"/>
  <c r="AL520" i="199"/>
  <c r="AP520" i="199"/>
  <c r="T520" i="199"/>
  <c r="X520" i="199"/>
  <c r="AG1556" i="182"/>
  <c r="AK1556" i="182"/>
  <c r="P1556" i="182"/>
  <c r="T1556" i="182"/>
  <c r="AQ1766" i="199"/>
  <c r="AM1766" i="199"/>
  <c r="U1766" i="199"/>
  <c r="Y1766" i="199"/>
  <c r="AN584" i="199"/>
  <c r="AR584" i="199"/>
  <c r="V584" i="199"/>
  <c r="Z584" i="199"/>
  <c r="AJ1979" i="182"/>
  <c r="AN1979" i="182"/>
  <c r="S1979" i="182"/>
  <c r="W1979" i="182"/>
  <c r="W990" i="187"/>
  <c r="AQ414" i="199"/>
  <c r="AM414" i="199"/>
  <c r="U414" i="199"/>
  <c r="Y414" i="199"/>
  <c r="AH1605" i="182"/>
  <c r="AL1605" i="182"/>
  <c r="Q1605" i="182"/>
  <c r="U1605" i="182"/>
  <c r="AL418" i="199"/>
  <c r="AP418" i="199"/>
  <c r="T418" i="199"/>
  <c r="X418" i="199"/>
  <c r="AI1919" i="182"/>
  <c r="AM1919" i="182"/>
  <c r="R1919" i="182"/>
  <c r="V1919" i="182"/>
  <c r="AO1864" i="199"/>
  <c r="AS1864" i="199"/>
  <c r="W1864" i="199"/>
  <c r="AA1864" i="199"/>
  <c r="AJ1810" i="182"/>
  <c r="AN1810" i="182"/>
  <c r="S1810" i="182"/>
  <c r="W1810" i="182"/>
  <c r="S662" i="191"/>
  <c r="T662" i="191"/>
  <c r="M662" i="191"/>
  <c r="N662" i="191"/>
  <c r="AN1169" i="199"/>
  <c r="AR1169" i="199"/>
  <c r="V1169" i="199"/>
  <c r="Z1169" i="199"/>
  <c r="AR1111" i="199"/>
  <c r="AN1111" i="199"/>
  <c r="V1111" i="199"/>
  <c r="Z1111" i="199"/>
  <c r="AK1844" i="182"/>
  <c r="AG1844" i="182"/>
  <c r="T1844" i="182"/>
  <c r="P1844" i="182"/>
  <c r="AI1535" i="182"/>
  <c r="AM1535" i="182"/>
  <c r="R1535" i="182"/>
  <c r="V1535" i="182"/>
  <c r="AI1560" i="182"/>
  <c r="R1560" i="182"/>
  <c r="V1560" i="182"/>
  <c r="AM1560" i="182"/>
  <c r="AR648" i="199"/>
  <c r="AN648" i="199"/>
  <c r="V648" i="199"/>
  <c r="Z648" i="199"/>
  <c r="AL831" i="199"/>
  <c r="AP831" i="199"/>
  <c r="T831" i="199"/>
  <c r="X831" i="199"/>
  <c r="AR1129" i="199"/>
  <c r="AN1129" i="199"/>
  <c r="V1129" i="199"/>
  <c r="Z1129" i="199"/>
  <c r="S1201" i="191"/>
  <c r="T1201" i="191"/>
  <c r="M1201" i="191"/>
  <c r="N1201" i="191"/>
  <c r="S1093" i="191"/>
  <c r="T1093" i="191"/>
  <c r="M1093" i="191"/>
  <c r="N1093" i="191"/>
  <c r="AP1768" i="199"/>
  <c r="AL1768" i="199"/>
  <c r="T1768" i="199"/>
  <c r="X1768" i="199"/>
  <c r="AS650" i="199"/>
  <c r="AO650" i="199"/>
  <c r="W650" i="199"/>
  <c r="AA650" i="199"/>
  <c r="AK1634" i="182"/>
  <c r="AG1634" i="182"/>
  <c r="P1634" i="182"/>
  <c r="T1634" i="182"/>
  <c r="S1230" i="191"/>
  <c r="T1230" i="191"/>
  <c r="M1230" i="191"/>
  <c r="N1230" i="191"/>
  <c r="AQ1722" i="199"/>
  <c r="AM1722" i="199"/>
  <c r="U1722" i="199"/>
  <c r="Y1722" i="199"/>
  <c r="AL1375" i="199"/>
  <c r="AP1375" i="199"/>
  <c r="T1375" i="199"/>
  <c r="X1375" i="199"/>
  <c r="AR805" i="199"/>
  <c r="AN805" i="199"/>
  <c r="V805" i="199"/>
  <c r="Z805" i="199"/>
  <c r="S693" i="191"/>
  <c r="T693" i="191"/>
  <c r="M693" i="191"/>
  <c r="N693" i="191"/>
  <c r="X1611" i="184"/>
  <c r="S2009" i="191"/>
  <c r="T2009" i="191"/>
  <c r="M2009" i="191"/>
  <c r="N2009" i="191"/>
  <c r="S1592" i="191"/>
  <c r="T1592" i="191"/>
  <c r="M1592" i="191"/>
  <c r="N1592" i="191"/>
  <c r="S791" i="191"/>
  <c r="T791" i="191"/>
  <c r="M791" i="191"/>
  <c r="N791" i="191"/>
  <c r="S423" i="191"/>
  <c r="T423" i="191"/>
  <c r="M423" i="191"/>
  <c r="N423" i="191"/>
  <c r="S590" i="191"/>
  <c r="T590" i="191"/>
  <c r="M590" i="191"/>
  <c r="N590" i="191"/>
  <c r="S1940" i="191"/>
  <c r="T1940" i="191"/>
  <c r="M1940" i="191"/>
  <c r="N1940" i="191"/>
  <c r="AN1961" i="199"/>
  <c r="AR1961" i="199"/>
  <c r="V1961" i="199"/>
  <c r="Z1961" i="199"/>
  <c r="AN1519" i="199"/>
  <c r="AR1519" i="199"/>
  <c r="V1519" i="199"/>
  <c r="Z1519" i="199"/>
  <c r="AN1183" i="199"/>
  <c r="AR1183" i="199"/>
  <c r="Z1183" i="199"/>
  <c r="V1183" i="199"/>
  <c r="AQ763" i="199"/>
  <c r="AM763" i="199"/>
  <c r="U763" i="199"/>
  <c r="Y763" i="199"/>
  <c r="S538" i="191"/>
  <c r="T538" i="191"/>
  <c r="M538" i="191"/>
  <c r="N538" i="191"/>
  <c r="AO1940" i="199"/>
  <c r="AS1940" i="199"/>
  <c r="AA1940" i="199"/>
  <c r="W1940" i="199"/>
  <c r="AL1646" i="199"/>
  <c r="AP1646" i="199"/>
  <c r="X1646" i="199"/>
  <c r="T1646" i="199"/>
  <c r="AO1274" i="199"/>
  <c r="AS1274" i="199"/>
  <c r="AA1274" i="199"/>
  <c r="W1274" i="199"/>
  <c r="AP945" i="199"/>
  <c r="AL945" i="199"/>
  <c r="T945" i="199"/>
  <c r="X945" i="199"/>
  <c r="AN1944" i="199"/>
  <c r="AR1944" i="199"/>
  <c r="V1944" i="199"/>
  <c r="Z1944" i="199"/>
  <c r="AL1549" i="199"/>
  <c r="AP1549" i="199"/>
  <c r="X1549" i="199"/>
  <c r="T1549" i="199"/>
  <c r="AO1209" i="199"/>
  <c r="AS1209" i="199"/>
  <c r="W1209" i="199"/>
  <c r="AA1209" i="199"/>
  <c r="AR1870" i="199"/>
  <c r="AN1870" i="199"/>
  <c r="V1870" i="199"/>
  <c r="Z1870" i="199"/>
  <c r="AQ1569" i="199"/>
  <c r="AM1569" i="199"/>
  <c r="Y1569" i="199"/>
  <c r="U1569" i="199"/>
  <c r="AP1290" i="199"/>
  <c r="AL1290" i="199"/>
  <c r="T1290" i="199"/>
  <c r="X1290" i="199"/>
  <c r="AS892" i="199"/>
  <c r="AO892" i="199"/>
  <c r="W892" i="199"/>
  <c r="AA892" i="199"/>
  <c r="AP486" i="199"/>
  <c r="AL486" i="199"/>
  <c r="T486" i="199"/>
  <c r="X486" i="199"/>
  <c r="AS683" i="199"/>
  <c r="AO683" i="199"/>
  <c r="W683" i="199"/>
  <c r="AA683" i="199"/>
  <c r="AL636" i="199"/>
  <c r="AP636" i="199"/>
  <c r="X636" i="199"/>
  <c r="T636" i="199"/>
  <c r="AN441" i="199"/>
  <c r="AR441" i="199"/>
  <c r="V441" i="199"/>
  <c r="Z441" i="199"/>
  <c r="AJ1872" i="182"/>
  <c r="AN1872" i="182"/>
  <c r="W1872" i="182"/>
  <c r="S1872" i="182"/>
  <c r="AH1629" i="182"/>
  <c r="AL1629" i="182"/>
  <c r="Q1629" i="182"/>
  <c r="U1629" i="182"/>
  <c r="AI504" i="182"/>
  <c r="AM504" i="182"/>
  <c r="R504" i="182"/>
  <c r="V504" i="182"/>
  <c r="AI1889" i="182"/>
  <c r="R1889" i="182"/>
  <c r="V1889" i="182"/>
  <c r="AM1889" i="182"/>
  <c r="AJ1656" i="182"/>
  <c r="AN1656" i="182"/>
  <c r="S1656" i="182"/>
  <c r="W1656" i="182"/>
  <c r="AM926" i="182"/>
  <c r="V926" i="182"/>
  <c r="AI926" i="182"/>
  <c r="R926" i="182"/>
  <c r="AL2017" i="182"/>
  <c r="U2017" i="182"/>
  <c r="AH2017" i="182"/>
  <c r="Q2017" i="182"/>
  <c r="AM1815" i="182"/>
  <c r="R1815" i="182"/>
  <c r="AI1815" i="182"/>
  <c r="V1815" i="182"/>
  <c r="AN1562" i="182"/>
  <c r="AJ1562" i="182"/>
  <c r="S1562" i="182"/>
  <c r="W1562" i="182"/>
  <c r="AH584" i="182"/>
  <c r="Q584" i="182"/>
  <c r="AL584" i="182"/>
  <c r="U584" i="182"/>
  <c r="AL1834" i="182"/>
  <c r="AH1834" i="182"/>
  <c r="Q1834" i="182"/>
  <c r="U1834" i="182"/>
  <c r="AH1570" i="182"/>
  <c r="AL1570" i="182"/>
  <c r="Q1570" i="182"/>
  <c r="U1570" i="182"/>
  <c r="AH1126" i="182"/>
  <c r="AL1126" i="182"/>
  <c r="U1126" i="182"/>
  <c r="Q1126" i="182"/>
  <c r="AM1122" i="182"/>
  <c r="AI1122" i="182"/>
  <c r="R1122" i="182"/>
  <c r="V1122" i="182"/>
  <c r="AN644" i="199"/>
  <c r="AR644" i="199"/>
  <c r="Z644" i="199"/>
  <c r="V644" i="199"/>
  <c r="AL1049" i="199"/>
  <c r="AP1049" i="199"/>
  <c r="T1049" i="199"/>
  <c r="X1049" i="199"/>
  <c r="S830" i="191"/>
  <c r="T830" i="191"/>
  <c r="N830" i="191"/>
  <c r="M830" i="191"/>
  <c r="AL1349" i="199"/>
  <c r="AP1349" i="199"/>
  <c r="X1349" i="199"/>
  <c r="T1349" i="199"/>
  <c r="S1065" i="191"/>
  <c r="T1065" i="191"/>
  <c r="M1065" i="191"/>
  <c r="N1065" i="191"/>
  <c r="AH1901" i="182"/>
  <c r="AL1901" i="182"/>
  <c r="Q1901" i="182"/>
  <c r="U1901" i="182"/>
  <c r="AJ1549" i="182"/>
  <c r="AN1549" i="182"/>
  <c r="S1549" i="182"/>
  <c r="W1549" i="182"/>
  <c r="AN1771" i="182"/>
  <c r="S1771" i="182"/>
  <c r="W1771" i="182"/>
  <c r="AJ1771" i="182"/>
  <c r="AM702" i="199"/>
  <c r="AQ702" i="199"/>
  <c r="Y702" i="199"/>
  <c r="U702" i="199"/>
  <c r="AN1421" i="199"/>
  <c r="AR1421" i="199"/>
  <c r="V1421" i="199"/>
  <c r="Z1421" i="199"/>
  <c r="AL1296" i="199"/>
  <c r="AP1296" i="199"/>
  <c r="X1296" i="199"/>
  <c r="T1296" i="199"/>
  <c r="AN2051" i="199"/>
  <c r="AR2051" i="199"/>
  <c r="V2051" i="199"/>
  <c r="Z2051" i="199"/>
  <c r="AG1904" i="182"/>
  <c r="AK1904" i="182"/>
  <c r="P1904" i="182"/>
  <c r="T1904" i="182"/>
  <c r="AL856" i="199"/>
  <c r="AP856" i="199"/>
  <c r="X856" i="199"/>
  <c r="T856" i="199"/>
  <c r="AO1064" i="199"/>
  <c r="AS1064" i="199"/>
  <c r="W1064" i="199"/>
  <c r="AA1064" i="199"/>
  <c r="AN1918" i="199"/>
  <c r="AR1918" i="199"/>
  <c r="Z1918" i="199"/>
  <c r="V1918" i="199"/>
  <c r="AR1233" i="199"/>
  <c r="V1233" i="199"/>
  <c r="AN1233" i="199"/>
  <c r="Z1233" i="199"/>
  <c r="S1909" i="191"/>
  <c r="T1909" i="191"/>
  <c r="M1909" i="191"/>
  <c r="N1909" i="191"/>
  <c r="AI1118" i="182"/>
  <c r="AM1118" i="182"/>
  <c r="R1118" i="182"/>
  <c r="V1118" i="182"/>
  <c r="AL1642" i="182"/>
  <c r="AH1642" i="182"/>
  <c r="Q1642" i="182"/>
  <c r="U1642" i="182"/>
  <c r="AN1968" i="182"/>
  <c r="S1968" i="182"/>
  <c r="AJ1968" i="182"/>
  <c r="W1968" i="182"/>
  <c r="AL498" i="199"/>
  <c r="AP498" i="199"/>
  <c r="T498" i="199"/>
  <c r="X498" i="199"/>
  <c r="AO1609" i="199"/>
  <c r="AS1609" i="199"/>
  <c r="W1609" i="199"/>
  <c r="AA1609" i="199"/>
  <c r="AL880" i="199"/>
  <c r="AP880" i="199"/>
  <c r="T880" i="199"/>
  <c r="X880" i="199"/>
  <c r="AN1587" i="199"/>
  <c r="AR1587" i="199"/>
  <c r="V1587" i="199"/>
  <c r="Z1587" i="199"/>
  <c r="AN1377" i="199"/>
  <c r="AR1377" i="199"/>
  <c r="V1377" i="199"/>
  <c r="Z1377" i="199"/>
  <c r="AJ1833" i="182"/>
  <c r="AN1833" i="182"/>
  <c r="S1833" i="182"/>
  <c r="W1833" i="182"/>
  <c r="S1737" i="191"/>
  <c r="M1737" i="191"/>
  <c r="N1737" i="191"/>
  <c r="T1737" i="191"/>
  <c r="T816" i="191"/>
  <c r="M816" i="191"/>
  <c r="S816" i="191"/>
  <c r="N816" i="191"/>
  <c r="S496" i="191"/>
  <c r="T496" i="191"/>
  <c r="M496" i="191"/>
  <c r="N496" i="191"/>
  <c r="S1102" i="191"/>
  <c r="T1102" i="191"/>
  <c r="M1102" i="191"/>
  <c r="N1102" i="191"/>
  <c r="T1632" i="191"/>
  <c r="S1632" i="191"/>
  <c r="M1632" i="191"/>
  <c r="N1632" i="191"/>
  <c r="S825" i="191"/>
  <c r="T825" i="191"/>
  <c r="M825" i="191"/>
  <c r="N825" i="191"/>
  <c r="AS1949" i="199"/>
  <c r="W1949" i="199"/>
  <c r="AA1949" i="199"/>
  <c r="AO1949" i="199"/>
  <c r="AP1555" i="199"/>
  <c r="AL1555" i="199"/>
  <c r="T1555" i="199"/>
  <c r="X1555" i="199"/>
  <c r="AL1181" i="199"/>
  <c r="T1181" i="199"/>
  <c r="X1181" i="199"/>
  <c r="AP1181" i="199"/>
  <c r="AN854" i="199"/>
  <c r="AR854" i="199"/>
  <c r="V854" i="199"/>
  <c r="Z854" i="199"/>
  <c r="AM1904" i="199"/>
  <c r="AQ1904" i="199"/>
  <c r="U1904" i="199"/>
  <c r="Y1904" i="199"/>
  <c r="AM1575" i="199"/>
  <c r="AQ1575" i="199"/>
  <c r="U1575" i="199"/>
  <c r="Y1575" i="199"/>
  <c r="AL1263" i="199"/>
  <c r="AP1263" i="199"/>
  <c r="X1263" i="199"/>
  <c r="T1263" i="199"/>
  <c r="AN1938" i="199"/>
  <c r="AR1938" i="199"/>
  <c r="V1938" i="199"/>
  <c r="Z1938" i="199"/>
  <c r="AO1595" i="199"/>
  <c r="AS1595" i="199"/>
  <c r="W1595" i="199"/>
  <c r="AA1595" i="199"/>
  <c r="AN1207" i="199"/>
  <c r="AR1207" i="199"/>
  <c r="V1207" i="199"/>
  <c r="Z1207" i="199"/>
  <c r="S692" i="191"/>
  <c r="T692" i="191"/>
  <c r="M692" i="191"/>
  <c r="N692" i="191"/>
  <c r="AM1860" i="199"/>
  <c r="AQ1860" i="199"/>
  <c r="U1860" i="199"/>
  <c r="Y1860" i="199"/>
  <c r="AO1557" i="199"/>
  <c r="AS1557" i="199"/>
  <c r="W1557" i="199"/>
  <c r="AA1557" i="199"/>
  <c r="AP1278" i="199"/>
  <c r="AL1278" i="199"/>
  <c r="T1278" i="199"/>
  <c r="X1278" i="199"/>
  <c r="AM886" i="199"/>
  <c r="AQ886" i="199"/>
  <c r="U886" i="199"/>
  <c r="Y886" i="199"/>
  <c r="AO482" i="199"/>
  <c r="AS482" i="199"/>
  <c r="AA482" i="199"/>
  <c r="W482" i="199"/>
  <c r="AN676" i="199"/>
  <c r="AR676" i="199"/>
  <c r="V676" i="199"/>
  <c r="Z676" i="199"/>
  <c r="AO570" i="199"/>
  <c r="AS570" i="199"/>
  <c r="AA570" i="199"/>
  <c r="W570" i="199"/>
  <c r="AP552" i="199"/>
  <c r="AL552" i="199"/>
  <c r="T552" i="199"/>
  <c r="X552" i="199"/>
  <c r="AJ1855" i="182"/>
  <c r="AN1855" i="182"/>
  <c r="S1855" i="182"/>
  <c r="W1855" i="182"/>
  <c r="AH1626" i="182"/>
  <c r="AL1626" i="182"/>
  <c r="Q1626" i="182"/>
  <c r="U1626" i="182"/>
  <c r="AH1813" i="182"/>
  <c r="AL1813" i="182"/>
  <c r="Q1813" i="182"/>
  <c r="U1813" i="182"/>
  <c r="AH1581" i="182"/>
  <c r="AL1581" i="182"/>
  <c r="Q1581" i="182"/>
  <c r="U1581" i="182"/>
  <c r="AM1840" i="182"/>
  <c r="AI1840" i="182"/>
  <c r="R1840" i="182"/>
  <c r="V1840" i="182"/>
  <c r="AI1582" i="182"/>
  <c r="AM1582" i="182"/>
  <c r="R1582" i="182"/>
  <c r="V1582" i="182"/>
  <c r="AG928" i="182"/>
  <c r="P928" i="182"/>
  <c r="T928" i="182"/>
  <c r="AK928" i="182"/>
  <c r="AM1907" i="182"/>
  <c r="AI1907" i="182"/>
  <c r="V1907" i="182"/>
  <c r="R1907" i="182"/>
  <c r="AM1584" i="182"/>
  <c r="R1584" i="182"/>
  <c r="V1584" i="182"/>
  <c r="AI1584" i="182"/>
  <c r="AK932" i="182"/>
  <c r="AG932" i="182"/>
  <c r="T932" i="182"/>
  <c r="P932" i="182"/>
  <c r="AG540" i="182"/>
  <c r="AK540" i="182"/>
  <c r="P540" i="182"/>
  <c r="T540" i="182"/>
  <c r="AN532" i="182"/>
  <c r="AJ532" i="182"/>
  <c r="S532" i="182"/>
  <c r="W532" i="182"/>
  <c r="AL685" i="199"/>
  <c r="AP685" i="199"/>
  <c r="T685" i="199"/>
  <c r="X685" i="199"/>
  <c r="AS562" i="199"/>
  <c r="AO562" i="199"/>
  <c r="W562" i="199"/>
  <c r="AA562" i="199"/>
  <c r="AN1872" i="199"/>
  <c r="AR1872" i="199"/>
  <c r="V1872" i="199"/>
  <c r="Z1872" i="199"/>
  <c r="AL1155" i="199"/>
  <c r="AP1155" i="199"/>
  <c r="T1155" i="199"/>
  <c r="X1155" i="199"/>
  <c r="AN1628" i="182"/>
  <c r="AJ1628" i="182"/>
  <c r="S1628" i="182"/>
  <c r="W1628" i="182"/>
  <c r="AO386" i="199"/>
  <c r="AS386" i="199"/>
  <c r="W386" i="199"/>
  <c r="AA386" i="199"/>
  <c r="AS1344" i="199"/>
  <c r="AO1344" i="199"/>
  <c r="W1344" i="199"/>
  <c r="AA1344" i="199"/>
  <c r="S1368" i="191"/>
  <c r="M1368" i="191"/>
  <c r="N1368" i="191"/>
  <c r="T1368" i="191"/>
  <c r="AG1610" i="182"/>
  <c r="AK1610" i="182"/>
  <c r="T1610" i="182"/>
  <c r="P1610" i="182"/>
  <c r="AN540" i="199"/>
  <c r="AR540" i="199"/>
  <c r="V540" i="199"/>
  <c r="Z540" i="199"/>
  <c r="AS1577" i="199"/>
  <c r="AO1577" i="199"/>
  <c r="AA1577" i="199"/>
  <c r="W1577" i="199"/>
  <c r="AS1567" i="199"/>
  <c r="AO1567" i="199"/>
  <c r="W1567" i="199"/>
  <c r="AA1567" i="199"/>
  <c r="AJ1112" i="182"/>
  <c r="AN1112" i="182"/>
  <c r="W1112" i="182"/>
  <c r="S1112" i="182"/>
  <c r="AO506" i="199"/>
  <c r="AS506" i="199"/>
  <c r="AA506" i="199"/>
  <c r="W506" i="199"/>
  <c r="AL699" i="199"/>
  <c r="AP699" i="199"/>
  <c r="T699" i="199"/>
  <c r="X699" i="199"/>
  <c r="AN1684" i="199"/>
  <c r="AR1684" i="199"/>
  <c r="V1684" i="199"/>
  <c r="Z1684" i="199"/>
  <c r="M715" i="191"/>
  <c r="N715" i="191"/>
  <c r="S715" i="191"/>
  <c r="T715" i="191"/>
  <c r="AL1437" i="199"/>
  <c r="AP1437" i="199"/>
  <c r="T1437" i="199"/>
  <c r="X1437" i="199"/>
  <c r="AL2008" i="199"/>
  <c r="AP2008" i="199"/>
  <c r="T2008" i="199"/>
  <c r="X2008" i="199"/>
  <c r="AG1820" i="182"/>
  <c r="AK1820" i="182"/>
  <c r="T1820" i="182"/>
  <c r="P1820" i="182"/>
  <c r="AG1831" i="182"/>
  <c r="AK1831" i="182"/>
  <c r="P1831" i="182"/>
  <c r="T1831" i="182"/>
  <c r="S2025" i="191"/>
  <c r="T2025" i="191"/>
  <c r="M2025" i="191"/>
  <c r="N2025" i="191"/>
  <c r="S1401" i="191"/>
  <c r="T1401" i="191"/>
  <c r="M1401" i="191"/>
  <c r="N1401" i="191"/>
  <c r="S1505" i="191"/>
  <c r="T1505" i="191"/>
  <c r="M1505" i="191"/>
  <c r="N1505" i="191"/>
  <c r="M1155" i="191"/>
  <c r="N1155" i="191"/>
  <c r="S1155" i="191"/>
  <c r="T1155" i="191"/>
  <c r="S489" i="191"/>
  <c r="T489" i="191"/>
  <c r="M489" i="191"/>
  <c r="N489" i="191"/>
  <c r="S1304" i="191"/>
  <c r="T1304" i="191"/>
  <c r="M1304" i="191"/>
  <c r="N1304" i="191"/>
  <c r="AO1846" i="199"/>
  <c r="AS1846" i="199"/>
  <c r="W1846" i="199"/>
  <c r="AA1846" i="199"/>
  <c r="AL1461" i="199"/>
  <c r="AP1461" i="199"/>
  <c r="T1461" i="199"/>
  <c r="X1461" i="199"/>
  <c r="AN1137" i="199"/>
  <c r="AR1137" i="199"/>
  <c r="V1137" i="199"/>
  <c r="Z1137" i="199"/>
  <c r="AL714" i="199"/>
  <c r="AP714" i="199"/>
  <c r="T714" i="199"/>
  <c r="X714" i="199"/>
  <c r="AN1836" i="199"/>
  <c r="AR1836" i="199"/>
  <c r="Z1836" i="199"/>
  <c r="V1836" i="199"/>
  <c r="AM1521" i="199"/>
  <c r="AQ1521" i="199"/>
  <c r="U1521" i="199"/>
  <c r="Y1521" i="199"/>
  <c r="AO1199" i="199"/>
  <c r="AS1199" i="199"/>
  <c r="W1199" i="199"/>
  <c r="AA1199" i="199"/>
  <c r="AM1826" i="199"/>
  <c r="AQ1826" i="199"/>
  <c r="U1826" i="199"/>
  <c r="Y1826" i="199"/>
  <c r="AS1517" i="199"/>
  <c r="AO1517" i="199"/>
  <c r="W1517" i="199"/>
  <c r="AA1517" i="199"/>
  <c r="AL1060" i="199"/>
  <c r="AP1060" i="199"/>
  <c r="T1060" i="199"/>
  <c r="X1060" i="199"/>
  <c r="S405" i="191"/>
  <c r="T405" i="191"/>
  <c r="M405" i="191"/>
  <c r="N405" i="191"/>
  <c r="AM1762" i="199"/>
  <c r="AQ1762" i="199"/>
  <c r="U1762" i="199"/>
  <c r="Y1762" i="199"/>
  <c r="AO1475" i="199"/>
  <c r="AS1475" i="199"/>
  <c r="W1475" i="199"/>
  <c r="AA1475" i="199"/>
  <c r="AL1107" i="199"/>
  <c r="AP1107" i="199"/>
  <c r="T1107" i="199"/>
  <c r="X1107" i="199"/>
  <c r="AO638" i="199"/>
  <c r="AS638" i="199"/>
  <c r="W638" i="199"/>
  <c r="AA638" i="199"/>
  <c r="AQ400" i="199"/>
  <c r="AM400" i="199"/>
  <c r="U400" i="199"/>
  <c r="Y400" i="199"/>
  <c r="AR590" i="199"/>
  <c r="AN590" i="199"/>
  <c r="V590" i="199"/>
  <c r="Z590" i="199"/>
  <c r="AR827" i="199"/>
  <c r="AN827" i="199"/>
  <c r="V827" i="199"/>
  <c r="Z827" i="199"/>
  <c r="AN402" i="199"/>
  <c r="AR402" i="199"/>
  <c r="Z402" i="199"/>
  <c r="V402" i="199"/>
  <c r="AL550" i="199"/>
  <c r="AP550" i="199"/>
  <c r="T550" i="199"/>
  <c r="X550" i="199"/>
  <c r="AJ1849" i="182"/>
  <c r="AN1849" i="182"/>
  <c r="W1849" i="182"/>
  <c r="S1849" i="182"/>
  <c r="AH1553" i="182"/>
  <c r="AL1553" i="182"/>
  <c r="Q1553" i="182"/>
  <c r="U1553" i="182"/>
  <c r="AG1881" i="182"/>
  <c r="P1881" i="182"/>
  <c r="AK1881" i="182"/>
  <c r="T1881" i="182"/>
  <c r="AJ1627" i="182"/>
  <c r="S1627" i="182"/>
  <c r="AN1627" i="182"/>
  <c r="W1627" i="182"/>
  <c r="AJ590" i="182"/>
  <c r="AN590" i="182"/>
  <c r="W590" i="182"/>
  <c r="S590" i="182"/>
  <c r="AJ1923" i="182"/>
  <c r="W1923" i="182"/>
  <c r="AN1923" i="182"/>
  <c r="S1923" i="182"/>
  <c r="AG1648" i="182"/>
  <c r="AK1648" i="182"/>
  <c r="P1648" i="182"/>
  <c r="T1648" i="182"/>
  <c r="AG1534" i="182"/>
  <c r="AK1534" i="182"/>
  <c r="P1534" i="182"/>
  <c r="T1534" i="182"/>
  <c r="AH1893" i="182"/>
  <c r="U1893" i="182"/>
  <c r="AL1893" i="182"/>
  <c r="Q1893" i="182"/>
  <c r="AM1576" i="182"/>
  <c r="AI1576" i="182"/>
  <c r="R1576" i="182"/>
  <c r="V1576" i="182"/>
  <c r="AL614" i="182"/>
  <c r="AH614" i="182"/>
  <c r="U614" i="182"/>
  <c r="Q614" i="182"/>
  <c r="AJ1667" i="182"/>
  <c r="AN1667" i="182"/>
  <c r="S1667" i="182"/>
  <c r="W1667" i="182"/>
  <c r="AH1823" i="182"/>
  <c r="AL1823" i="182"/>
  <c r="Q1823" i="182"/>
  <c r="U1823" i="182"/>
  <c r="AL474" i="199"/>
  <c r="AP474" i="199"/>
  <c r="X474" i="199"/>
  <c r="T474" i="199"/>
  <c r="AM817" i="199"/>
  <c r="AQ817" i="199"/>
  <c r="U817" i="199"/>
  <c r="Y817" i="199"/>
  <c r="AO1772" i="199"/>
  <c r="AS1772" i="199"/>
  <c r="W1772" i="199"/>
  <c r="AA1772" i="199"/>
  <c r="S1572" i="191"/>
  <c r="T1572" i="191"/>
  <c r="M1572" i="191"/>
  <c r="N1572" i="191"/>
  <c r="M1907" i="191"/>
  <c r="N1907" i="191"/>
  <c r="S1907" i="191"/>
  <c r="T1907" i="191"/>
  <c r="AI1561" i="182"/>
  <c r="AM1561" i="182"/>
  <c r="R1561" i="182"/>
  <c r="V1561" i="182"/>
  <c r="AN532" i="199"/>
  <c r="AR532" i="199"/>
  <c r="V532" i="199"/>
  <c r="Z532" i="199"/>
  <c r="AN1880" i="199"/>
  <c r="AR1880" i="199"/>
  <c r="Z1880" i="199"/>
  <c r="V1880" i="199"/>
  <c r="AR1561" i="199"/>
  <c r="AN1561" i="199"/>
  <c r="Z1561" i="199"/>
  <c r="V1561" i="199"/>
  <c r="T858" i="191"/>
  <c r="M858" i="191"/>
  <c r="N858" i="191"/>
  <c r="S858" i="191"/>
  <c r="S613" i="191"/>
  <c r="T613" i="191"/>
  <c r="M613" i="191"/>
  <c r="N613" i="191"/>
  <c r="AG1639" i="182"/>
  <c r="T1639" i="182"/>
  <c r="AK1639" i="182"/>
  <c r="P1639" i="182"/>
  <c r="AN1185" i="199"/>
  <c r="AR1185" i="199"/>
  <c r="V1185" i="199"/>
  <c r="Z1185" i="199"/>
  <c r="AM1091" i="199"/>
  <c r="AQ1091" i="199"/>
  <c r="U1091" i="199"/>
  <c r="Y1091" i="199"/>
  <c r="S1736" i="191"/>
  <c r="T1736" i="191"/>
  <c r="M1736" i="191"/>
  <c r="N1736" i="191"/>
  <c r="AI1547" i="182"/>
  <c r="AM1547" i="182"/>
  <c r="R1547" i="182"/>
  <c r="V1547" i="182"/>
  <c r="AJ594" i="182"/>
  <c r="AN594" i="182"/>
  <c r="S594" i="182"/>
  <c r="W594" i="182"/>
  <c r="AR634" i="199"/>
  <c r="AN634" i="199"/>
  <c r="V634" i="199"/>
  <c r="Z634" i="199"/>
  <c r="AQ780" i="199"/>
  <c r="AM780" i="199"/>
  <c r="U780" i="199"/>
  <c r="Y780" i="199"/>
  <c r="AM1746" i="199"/>
  <c r="AQ1746" i="199"/>
  <c r="U1746" i="199"/>
  <c r="Y1746" i="199"/>
  <c r="AO1467" i="199"/>
  <c r="AS1467" i="199"/>
  <c r="AA1467" i="199"/>
  <c r="W1467" i="199"/>
  <c r="AL1425" i="199"/>
  <c r="AP1425" i="199"/>
  <c r="T1425" i="199"/>
  <c r="X1425" i="199"/>
  <c r="AP1924" i="199"/>
  <c r="AL1924" i="199"/>
  <c r="X1924" i="199"/>
  <c r="T1924" i="199"/>
  <c r="AL1657" i="182"/>
  <c r="U1657" i="182"/>
  <c r="AH1657" i="182"/>
  <c r="Q1657" i="182"/>
  <c r="AJ1802" i="182"/>
  <c r="S1802" i="182"/>
  <c r="AN1802" i="182"/>
  <c r="W1802" i="182"/>
  <c r="M1157" i="191"/>
  <c r="S1157" i="191"/>
  <c r="T1157" i="191"/>
  <c r="N1157" i="191"/>
  <c r="S1296" i="191"/>
  <c r="T1296" i="191"/>
  <c r="M1296" i="191"/>
  <c r="N1296" i="191"/>
  <c r="S868" i="191"/>
  <c r="M868" i="191"/>
  <c r="N868" i="191"/>
  <c r="T868" i="191"/>
  <c r="S456" i="191"/>
  <c r="T456" i="191"/>
  <c r="M456" i="191"/>
  <c r="N456" i="191"/>
  <c r="S1662" i="191"/>
  <c r="T1662" i="191"/>
  <c r="M1662" i="191"/>
  <c r="N1662" i="191"/>
  <c r="S1512" i="191"/>
  <c r="T1512" i="191"/>
  <c r="M1512" i="191"/>
  <c r="N1512" i="191"/>
  <c r="AP1832" i="199"/>
  <c r="AL1832" i="199"/>
  <c r="T1832" i="199"/>
  <c r="X1832" i="199"/>
  <c r="AP1429" i="199"/>
  <c r="AL1429" i="199"/>
  <c r="X1429" i="199"/>
  <c r="T1429" i="199"/>
  <c r="AP1121" i="199"/>
  <c r="AL1121" i="199"/>
  <c r="T1121" i="199"/>
  <c r="X1121" i="199"/>
  <c r="AR708" i="199"/>
  <c r="V708" i="199"/>
  <c r="Z708" i="199"/>
  <c r="AN708" i="199"/>
  <c r="S481" i="191"/>
  <c r="T481" i="191"/>
  <c r="M481" i="191"/>
  <c r="N481" i="191"/>
  <c r="AO1822" i="199"/>
  <c r="AS1822" i="199"/>
  <c r="AA1822" i="199"/>
  <c r="W1822" i="199"/>
  <c r="AM1497" i="199"/>
  <c r="AQ1497" i="199"/>
  <c r="U1497" i="199"/>
  <c r="Y1497" i="199"/>
  <c r="AR1177" i="199"/>
  <c r="AN1177" i="199"/>
  <c r="V1177" i="199"/>
  <c r="Z1177" i="199"/>
  <c r="AP1810" i="199"/>
  <c r="AL1810" i="199"/>
  <c r="T1810" i="199"/>
  <c r="X1810" i="199"/>
  <c r="AN1427" i="199"/>
  <c r="AR1427" i="199"/>
  <c r="V1427" i="199"/>
  <c r="Z1427" i="199"/>
  <c r="AQ986" i="199"/>
  <c r="AM986" i="199"/>
  <c r="U986" i="199"/>
  <c r="Y986" i="199"/>
  <c r="AP1983" i="199"/>
  <c r="AL1983" i="199"/>
  <c r="T1983" i="199"/>
  <c r="X1983" i="199"/>
  <c r="AL1756" i="199"/>
  <c r="AP1756" i="199"/>
  <c r="T1756" i="199"/>
  <c r="X1756" i="199"/>
  <c r="AP1443" i="199"/>
  <c r="AL1443" i="199"/>
  <c r="X1443" i="199"/>
  <c r="T1443" i="199"/>
  <c r="AN1076" i="199"/>
  <c r="AR1076" i="199"/>
  <c r="Z1076" i="199"/>
  <c r="V1076" i="199"/>
  <c r="AN594" i="199"/>
  <c r="AR594" i="199"/>
  <c r="V594" i="199"/>
  <c r="Z594" i="199"/>
  <c r="AL518" i="199"/>
  <c r="AP518" i="199"/>
  <c r="X518" i="199"/>
  <c r="T518" i="199"/>
  <c r="AQ640" i="199"/>
  <c r="AM640" i="199"/>
  <c r="U640" i="199"/>
  <c r="Y640" i="199"/>
  <c r="AS546" i="199"/>
  <c r="W546" i="199"/>
  <c r="AO546" i="199"/>
  <c r="AA546" i="199"/>
  <c r="AK1877" i="182"/>
  <c r="AG1877" i="182"/>
  <c r="T1877" i="182"/>
  <c r="P1877" i="182"/>
  <c r="AK1592" i="182"/>
  <c r="T1592" i="182"/>
  <c r="AG1592" i="182"/>
  <c r="P1592" i="182"/>
  <c r="AH544" i="182"/>
  <c r="AL544" i="182"/>
  <c r="U544" i="182"/>
  <c r="Q544" i="182"/>
  <c r="AK1832" i="182"/>
  <c r="P1832" i="182"/>
  <c r="T1832" i="182"/>
  <c r="AG1832" i="182"/>
  <c r="AM1125" i="182"/>
  <c r="R1125" i="182"/>
  <c r="V1125" i="182"/>
  <c r="AI1125" i="182"/>
  <c r="AJ1865" i="182"/>
  <c r="AN1865" i="182"/>
  <c r="W1865" i="182"/>
  <c r="S1865" i="182"/>
  <c r="AN1603" i="182"/>
  <c r="S1603" i="182"/>
  <c r="W1603" i="182"/>
  <c r="AJ1603" i="182"/>
  <c r="AK951" i="182"/>
  <c r="AG951" i="182"/>
  <c r="T951" i="182"/>
  <c r="P951" i="182"/>
  <c r="AM1925" i="182"/>
  <c r="AI1925" i="182"/>
  <c r="R1925" i="182"/>
  <c r="V1925" i="182"/>
  <c r="AH1617" i="182"/>
  <c r="AL1617" i="182"/>
  <c r="Q1617" i="182"/>
  <c r="U1617" i="182"/>
  <c r="AK940" i="182"/>
  <c r="AG940" i="182"/>
  <c r="T940" i="182"/>
  <c r="P940" i="182"/>
  <c r="AL604" i="182"/>
  <c r="AH604" i="182"/>
  <c r="Q604" i="182"/>
  <c r="U604" i="182"/>
  <c r="AL1887" i="182"/>
  <c r="AH1887" i="182"/>
  <c r="Q1887" i="182"/>
  <c r="U1887" i="182"/>
  <c r="AO428" i="199"/>
  <c r="AS428" i="199"/>
  <c r="W428" i="199"/>
  <c r="AA428" i="199"/>
  <c r="AR1481" i="199"/>
  <c r="AN1481" i="199"/>
  <c r="Z1481" i="199"/>
  <c r="V1481" i="199"/>
  <c r="AN760" i="199"/>
  <c r="AR760" i="199"/>
  <c r="V760" i="199"/>
  <c r="Z760" i="199"/>
  <c r="S873" i="191"/>
  <c r="T873" i="191"/>
  <c r="M873" i="191"/>
  <c r="N873" i="191"/>
  <c r="AN965" i="182"/>
  <c r="AJ965" i="182"/>
  <c r="S965" i="182"/>
  <c r="W965" i="182"/>
  <c r="AI1838" i="182"/>
  <c r="AM1838" i="182"/>
  <c r="V1838" i="182"/>
  <c r="R1838" i="182"/>
  <c r="AQ1328" i="199"/>
  <c r="AM1328" i="199"/>
  <c r="Y1328" i="199"/>
  <c r="U1328" i="199"/>
  <c r="AM1203" i="199"/>
  <c r="AQ1203" i="199"/>
  <c r="U1203" i="199"/>
  <c r="Y1203" i="199"/>
  <c r="AL1896" i="199"/>
  <c r="AP1896" i="199"/>
  <c r="T1896" i="199"/>
  <c r="X1896" i="199"/>
  <c r="S1607" i="191"/>
  <c r="T1607" i="191"/>
  <c r="M1607" i="191"/>
  <c r="N1607" i="191"/>
  <c r="AM1841" i="182"/>
  <c r="AI1841" i="182"/>
  <c r="V1841" i="182"/>
  <c r="R1841" i="182"/>
  <c r="AM653" i="199"/>
  <c r="AQ653" i="199"/>
  <c r="U653" i="199"/>
  <c r="Y653" i="199"/>
  <c r="AN1008" i="199"/>
  <c r="AR1008" i="199"/>
  <c r="V1008" i="199"/>
  <c r="Z1008" i="199"/>
  <c r="AS934" i="199"/>
  <c r="AO934" i="199"/>
  <c r="W934" i="199"/>
  <c r="AA934" i="199"/>
  <c r="AS1611" i="199"/>
  <c r="AO1611" i="199"/>
  <c r="W1611" i="199"/>
  <c r="AA1611" i="199"/>
  <c r="M1057" i="191"/>
  <c r="N1057" i="191"/>
  <c r="S1057" i="191"/>
  <c r="T1057" i="191"/>
  <c r="AJ1773" i="182"/>
  <c r="AN1773" i="182"/>
  <c r="S1773" i="182"/>
  <c r="W1773" i="182"/>
  <c r="AJ1875" i="182"/>
  <c r="AN1875" i="182"/>
  <c r="S1875" i="182"/>
  <c r="W1875" i="182"/>
  <c r="AO630" i="199"/>
  <c r="AS630" i="199"/>
  <c r="W630" i="199"/>
  <c r="AA630" i="199"/>
  <c r="AN672" i="199"/>
  <c r="AR672" i="199"/>
  <c r="V672" i="199"/>
  <c r="Z672" i="199"/>
  <c r="AM1814" i="199"/>
  <c r="AQ1814" i="199"/>
  <c r="Y1814" i="199"/>
  <c r="U1814" i="199"/>
  <c r="S659" i="191"/>
  <c r="T659" i="191"/>
  <c r="M659" i="191"/>
  <c r="N659" i="191"/>
  <c r="AN1619" i="199"/>
  <c r="AR1619" i="199"/>
  <c r="V1619" i="199"/>
  <c r="Z1619" i="199"/>
  <c r="AO1515" i="199"/>
  <c r="AS1515" i="199"/>
  <c r="W1515" i="199"/>
  <c r="AA1515" i="199"/>
  <c r="AL1387" i="199"/>
  <c r="AP1387" i="199"/>
  <c r="T1387" i="199"/>
  <c r="X1387" i="199"/>
  <c r="AR1868" i="199"/>
  <c r="AN1868" i="199"/>
  <c r="V1868" i="199"/>
  <c r="Z1868" i="199"/>
  <c r="AP1499" i="199"/>
  <c r="AL1499" i="199"/>
  <c r="T1499" i="199"/>
  <c r="X1499" i="199"/>
  <c r="AM1903" i="182"/>
  <c r="AI1903" i="182"/>
  <c r="R1903" i="182"/>
  <c r="V1903" i="182"/>
  <c r="AS1696" i="199"/>
  <c r="AO1696" i="199"/>
  <c r="W1696" i="199"/>
  <c r="AA1696" i="199"/>
  <c r="S1187" i="191"/>
  <c r="T1187" i="191"/>
  <c r="M1187" i="191"/>
  <c r="N1187" i="191"/>
  <c r="AP1143" i="199"/>
  <c r="AL1143" i="199"/>
  <c r="T1143" i="199"/>
  <c r="X1143" i="199"/>
  <c r="AO1083" i="199"/>
  <c r="AS1083" i="199"/>
  <c r="AA1083" i="199"/>
  <c r="W1083" i="199"/>
  <c r="AS447" i="199"/>
  <c r="AO447" i="199"/>
  <c r="W447" i="199"/>
  <c r="AA447" i="199"/>
  <c r="AK1928" i="182"/>
  <c r="AG1928" i="182"/>
  <c r="P1928" i="182"/>
  <c r="T1928" i="182"/>
  <c r="AH1768" i="182"/>
  <c r="AL1768" i="182"/>
  <c r="Q1768" i="182"/>
  <c r="U1768" i="182"/>
  <c r="AM1630" i="199"/>
  <c r="AQ1630" i="199"/>
  <c r="U1630" i="199"/>
  <c r="Y1630" i="199"/>
  <c r="S1609" i="191"/>
  <c r="T1609" i="191"/>
  <c r="M1609" i="191"/>
  <c r="N1609" i="191"/>
  <c r="S657" i="191"/>
  <c r="T657" i="191"/>
  <c r="M657" i="191"/>
  <c r="N657" i="191"/>
  <c r="AQ1692" i="199"/>
  <c r="AM1692" i="199"/>
  <c r="U1692" i="199"/>
  <c r="Y1692" i="199"/>
  <c r="AR1670" i="199"/>
  <c r="AN1670" i="199"/>
  <c r="V1670" i="199"/>
  <c r="Z1670" i="199"/>
  <c r="AM1111" i="182"/>
  <c r="AI1111" i="182"/>
  <c r="R1111" i="182"/>
  <c r="V1111" i="182"/>
  <c r="AL491" i="199"/>
  <c r="T491" i="199"/>
  <c r="X491" i="199"/>
  <c r="AP491" i="199"/>
  <c r="S1649" i="191"/>
  <c r="M1649" i="191"/>
  <c r="N1649" i="191"/>
  <c r="T1649" i="191"/>
  <c r="AN1752" i="199"/>
  <c r="AR1752" i="199"/>
  <c r="V1752" i="199"/>
  <c r="Z1752" i="199"/>
  <c r="AO514" i="199"/>
  <c r="AS514" i="199"/>
  <c r="W514" i="199"/>
  <c r="AA514" i="199"/>
  <c r="AK1829" i="182"/>
  <c r="AG1829" i="182"/>
  <c r="P1829" i="182"/>
  <c r="T1829" i="182"/>
  <c r="T1011" i="191"/>
  <c r="M1011" i="191"/>
  <c r="N1011" i="191"/>
  <c r="S1011" i="191"/>
  <c r="W1975" i="184"/>
  <c r="W1702" i="187"/>
  <c r="S1714" i="191"/>
  <c r="T1714" i="191"/>
  <c r="M1714" i="191"/>
  <c r="N1714" i="191"/>
  <c r="S1415" i="191"/>
  <c r="T1415" i="191"/>
  <c r="M1415" i="191"/>
  <c r="N1415" i="191"/>
  <c r="S1215" i="191"/>
  <c r="T1215" i="191"/>
  <c r="M1215" i="191"/>
  <c r="N1215" i="191"/>
  <c r="S1673" i="191"/>
  <c r="T1673" i="191"/>
  <c r="M1673" i="191"/>
  <c r="N1673" i="191"/>
  <c r="S1629" i="191"/>
  <c r="T1629" i="191"/>
  <c r="M1629" i="191"/>
  <c r="N1629" i="191"/>
  <c r="S761" i="191"/>
  <c r="T761" i="191"/>
  <c r="M761" i="191"/>
  <c r="N761" i="191"/>
  <c r="AP1961" i="199"/>
  <c r="AL1961" i="199"/>
  <c r="T1961" i="199"/>
  <c r="X1961" i="199"/>
  <c r="AM1519" i="199"/>
  <c r="AQ1519" i="199"/>
  <c r="U1519" i="199"/>
  <c r="Y1519" i="199"/>
  <c r="AL1183" i="199"/>
  <c r="AP1183" i="199"/>
  <c r="X1183" i="199"/>
  <c r="T1183" i="199"/>
  <c r="AL763" i="199"/>
  <c r="AP763" i="199"/>
  <c r="T763" i="199"/>
  <c r="X763" i="199"/>
  <c r="AN1940" i="199"/>
  <c r="AR1940" i="199"/>
  <c r="V1940" i="199"/>
  <c r="Z1940" i="199"/>
  <c r="AM1646" i="199"/>
  <c r="AQ1646" i="199"/>
  <c r="Y1646" i="199"/>
  <c r="U1646" i="199"/>
  <c r="AQ1274" i="199"/>
  <c r="AM1274" i="199"/>
  <c r="Y1274" i="199"/>
  <c r="U1274" i="199"/>
  <c r="AQ945" i="199"/>
  <c r="AM945" i="199"/>
  <c r="U945" i="199"/>
  <c r="Y945" i="199"/>
  <c r="AO1944" i="199"/>
  <c r="AS1944" i="199"/>
  <c r="W1944" i="199"/>
  <c r="AA1944" i="199"/>
  <c r="AN1549" i="199"/>
  <c r="AR1549" i="199"/>
  <c r="V1549" i="199"/>
  <c r="Z1549" i="199"/>
  <c r="AR1209" i="199"/>
  <c r="V1209" i="199"/>
  <c r="Z1209" i="199"/>
  <c r="AN1209" i="199"/>
  <c r="S599" i="191"/>
  <c r="T599" i="191"/>
  <c r="N599" i="191"/>
  <c r="M599" i="191"/>
  <c r="AM1870" i="199"/>
  <c r="AQ1870" i="199"/>
  <c r="U1870" i="199"/>
  <c r="Y1870" i="199"/>
  <c r="AR1569" i="199"/>
  <c r="AN1569" i="199"/>
  <c r="Z1569" i="199"/>
  <c r="V1569" i="199"/>
  <c r="AN1290" i="199"/>
  <c r="AR1290" i="199"/>
  <c r="V1290" i="199"/>
  <c r="Z1290" i="199"/>
  <c r="AM892" i="199"/>
  <c r="AQ892" i="199"/>
  <c r="Y892" i="199"/>
  <c r="U892" i="199"/>
  <c r="AO486" i="199"/>
  <c r="AS486" i="199"/>
  <c r="W486" i="199"/>
  <c r="AA486" i="199"/>
  <c r="AL683" i="199"/>
  <c r="AP683" i="199"/>
  <c r="X683" i="199"/>
  <c r="T683" i="199"/>
  <c r="AO636" i="199"/>
  <c r="AS636" i="199"/>
  <c r="AA636" i="199"/>
  <c r="W636" i="199"/>
  <c r="AM441" i="199"/>
  <c r="AQ441" i="199"/>
  <c r="Y441" i="199"/>
  <c r="U441" i="199"/>
  <c r="AG1872" i="182"/>
  <c r="P1872" i="182"/>
  <c r="T1872" i="182"/>
  <c r="AK1872" i="182"/>
  <c r="AI1629" i="182"/>
  <c r="AM1629" i="182"/>
  <c r="V1629" i="182"/>
  <c r="R1629" i="182"/>
  <c r="AJ504" i="182"/>
  <c r="AN504" i="182"/>
  <c r="S504" i="182"/>
  <c r="W504" i="182"/>
  <c r="AG1889" i="182"/>
  <c r="AK1889" i="182"/>
  <c r="P1889" i="182"/>
  <c r="T1889" i="182"/>
  <c r="AK1656" i="182"/>
  <c r="P1656" i="182"/>
  <c r="AG1656" i="182"/>
  <c r="T1656" i="182"/>
  <c r="AL926" i="182"/>
  <c r="AH926" i="182"/>
  <c r="Q926" i="182"/>
  <c r="U926" i="182"/>
  <c r="AH1935" i="182"/>
  <c r="AL1935" i="182"/>
  <c r="Q1935" i="182"/>
  <c r="U1935" i="182"/>
  <c r="AN1815" i="182"/>
  <c r="AJ1815" i="182"/>
  <c r="S1815" i="182"/>
  <c r="W1815" i="182"/>
  <c r="AK1536" i="182"/>
  <c r="AG1536" i="182"/>
  <c r="T1536" i="182"/>
  <c r="P1536" i="182"/>
  <c r="AI584" i="182"/>
  <c r="R584" i="182"/>
  <c r="AM584" i="182"/>
  <c r="V584" i="182"/>
  <c r="AK1834" i="182"/>
  <c r="T1834" i="182"/>
  <c r="AG1834" i="182"/>
  <c r="P1834" i="182"/>
  <c r="AJ1570" i="182"/>
  <c r="AN1570" i="182"/>
  <c r="S1570" i="182"/>
  <c r="W1570" i="182"/>
  <c r="AN1126" i="182"/>
  <c r="AJ1126" i="182"/>
  <c r="W1126" i="182"/>
  <c r="S1126" i="182"/>
  <c r="AK1122" i="182"/>
  <c r="T1122" i="182"/>
  <c r="P1122" i="182"/>
  <c r="AG1122" i="182"/>
  <c r="AM644" i="199"/>
  <c r="AQ644" i="199"/>
  <c r="U644" i="199"/>
  <c r="Y644" i="199"/>
  <c r="AO1049" i="199"/>
  <c r="AS1049" i="199"/>
  <c r="W1049" i="199"/>
  <c r="AA1049" i="199"/>
  <c r="AR1349" i="199"/>
  <c r="AN1349" i="199"/>
  <c r="Z1349" i="199"/>
  <c r="V1349" i="199"/>
  <c r="AJ1901" i="182"/>
  <c r="AN1901" i="182"/>
  <c r="W1901" i="182"/>
  <c r="S1901" i="182"/>
  <c r="AG1549" i="182"/>
  <c r="AK1549" i="182"/>
  <c r="P1549" i="182"/>
  <c r="T1549" i="182"/>
  <c r="AK1984" i="182"/>
  <c r="AG1984" i="182"/>
  <c r="T1984" i="182"/>
  <c r="P1984" i="182"/>
  <c r="AN702" i="199"/>
  <c r="AR702" i="199"/>
  <c r="Z702" i="199"/>
  <c r="V702" i="199"/>
  <c r="S436" i="191"/>
  <c r="T436" i="191"/>
  <c r="M436" i="191"/>
  <c r="N436" i="191"/>
  <c r="AN1296" i="199"/>
  <c r="AR1296" i="199"/>
  <c r="Z1296" i="199"/>
  <c r="V1296" i="199"/>
  <c r="AM856" i="199"/>
  <c r="AQ856" i="199"/>
  <c r="Y856" i="199"/>
  <c r="U856" i="199"/>
  <c r="AN1064" i="199"/>
  <c r="AR1064" i="199"/>
  <c r="V1064" i="199"/>
  <c r="Z1064" i="199"/>
  <c r="AM1918" i="199"/>
  <c r="AQ1918" i="199"/>
  <c r="Y1918" i="199"/>
  <c r="U1918" i="199"/>
  <c r="AP1233" i="199"/>
  <c r="AL1233" i="199"/>
  <c r="X1233" i="199"/>
  <c r="T1233" i="199"/>
  <c r="AK1118" i="182"/>
  <c r="T1118" i="182"/>
  <c r="P1118" i="182"/>
  <c r="AG1118" i="182"/>
  <c r="AK1642" i="182"/>
  <c r="P1642" i="182"/>
  <c r="AG1642" i="182"/>
  <c r="T1642" i="182"/>
  <c r="AI1968" i="182"/>
  <c r="AM1968" i="182"/>
  <c r="R1968" i="182"/>
  <c r="V1968" i="182"/>
  <c r="AO498" i="199"/>
  <c r="AS498" i="199"/>
  <c r="W498" i="199"/>
  <c r="AA498" i="199"/>
  <c r="AN1609" i="199"/>
  <c r="AR1609" i="199"/>
  <c r="V1609" i="199"/>
  <c r="Z1609" i="199"/>
  <c r="AM880" i="199"/>
  <c r="AQ880" i="199"/>
  <c r="U880" i="199"/>
  <c r="Y880" i="199"/>
  <c r="M814" i="191"/>
  <c r="N814" i="191"/>
  <c r="S814" i="191"/>
  <c r="T814" i="191"/>
  <c r="AM1587" i="199"/>
  <c r="AQ1587" i="199"/>
  <c r="U1587" i="199"/>
  <c r="Y1587" i="199"/>
  <c r="AP1377" i="199"/>
  <c r="AL1377" i="199"/>
  <c r="X1377" i="199"/>
  <c r="T1377" i="199"/>
  <c r="AJ1663" i="182"/>
  <c r="S1663" i="182"/>
  <c r="W1663" i="182"/>
  <c r="AN1663" i="182"/>
  <c r="M2039" i="191"/>
  <c r="N2039" i="191"/>
  <c r="T2039" i="191"/>
  <c r="S2039" i="191"/>
  <c r="M1418" i="191"/>
  <c r="N1418" i="191"/>
  <c r="S1418" i="191"/>
  <c r="T1418" i="191"/>
  <c r="S1599" i="191"/>
  <c r="T1599" i="191"/>
  <c r="M1599" i="191"/>
  <c r="N1599" i="191"/>
  <c r="S800" i="191"/>
  <c r="T800" i="191"/>
  <c r="M800" i="191"/>
  <c r="N800" i="191"/>
  <c r="S1724" i="191"/>
  <c r="T1724" i="191"/>
  <c r="M1724" i="191"/>
  <c r="N1724" i="191"/>
  <c r="S619" i="191"/>
  <c r="T619" i="191"/>
  <c r="M619" i="191"/>
  <c r="N619" i="191"/>
  <c r="S1628" i="191"/>
  <c r="T1628" i="191"/>
  <c r="M1628" i="191"/>
  <c r="N1628" i="191"/>
  <c r="AL1949" i="199"/>
  <c r="T1949" i="199"/>
  <c r="X1949" i="199"/>
  <c r="AP1949" i="199"/>
  <c r="AL1513" i="199"/>
  <c r="T1513" i="199"/>
  <c r="X1513" i="199"/>
  <c r="AP1513" i="199"/>
  <c r="AN1181" i="199"/>
  <c r="AR1181" i="199"/>
  <c r="V1181" i="199"/>
  <c r="Z1181" i="199"/>
  <c r="AO742" i="199"/>
  <c r="AS742" i="199"/>
  <c r="W742" i="199"/>
  <c r="AA742" i="199"/>
  <c r="S521" i="191"/>
  <c r="T521" i="191"/>
  <c r="M521" i="191"/>
  <c r="N521" i="191"/>
  <c r="AL1852" i="199"/>
  <c r="AP1852" i="199"/>
  <c r="T1852" i="199"/>
  <c r="X1852" i="199"/>
  <c r="AN1575" i="199"/>
  <c r="AR1575" i="199"/>
  <c r="V1575" i="199"/>
  <c r="Z1575" i="199"/>
  <c r="AM1205" i="199"/>
  <c r="AQ1205" i="199"/>
  <c r="U1205" i="199"/>
  <c r="Y1205" i="199"/>
  <c r="S807" i="191"/>
  <c r="T807" i="191"/>
  <c r="M807" i="191"/>
  <c r="N807" i="191"/>
  <c r="AS1938" i="199"/>
  <c r="AO1938" i="199"/>
  <c r="W1938" i="199"/>
  <c r="AA1938" i="199"/>
  <c r="AN1523" i="199"/>
  <c r="AR1523" i="199"/>
  <c r="V1523" i="199"/>
  <c r="Z1523" i="199"/>
  <c r="AO1207" i="199"/>
  <c r="AS1207" i="199"/>
  <c r="W1207" i="199"/>
  <c r="AA1207" i="199"/>
  <c r="AL1820" i="199"/>
  <c r="AP1820" i="199"/>
  <c r="T1820" i="199"/>
  <c r="X1820" i="199"/>
  <c r="AM1557" i="199"/>
  <c r="AQ1557" i="199"/>
  <c r="U1557" i="199"/>
  <c r="Y1557" i="199"/>
  <c r="AM1151" i="199"/>
  <c r="AQ1151" i="199"/>
  <c r="U1151" i="199"/>
  <c r="Y1151" i="199"/>
  <c r="AN886" i="199"/>
  <c r="AR886" i="199"/>
  <c r="Z886" i="199"/>
  <c r="V886" i="199"/>
  <c r="AP453" i="199"/>
  <c r="AL453" i="199"/>
  <c r="T453" i="199"/>
  <c r="X453" i="199"/>
  <c r="AM676" i="199"/>
  <c r="AQ676" i="199"/>
  <c r="U676" i="199"/>
  <c r="Y676" i="199"/>
  <c r="AN526" i="199"/>
  <c r="AR526" i="199"/>
  <c r="Z526" i="199"/>
  <c r="V526" i="199"/>
  <c r="AO552" i="199"/>
  <c r="AS552" i="199"/>
  <c r="W552" i="199"/>
  <c r="AA552" i="199"/>
  <c r="AI1855" i="182"/>
  <c r="AM1855" i="182"/>
  <c r="R1855" i="182"/>
  <c r="V1855" i="182"/>
  <c r="AJ1626" i="182"/>
  <c r="S1626" i="182"/>
  <c r="AN1626" i="182"/>
  <c r="W1626" i="182"/>
  <c r="AH2036" i="182"/>
  <c r="AL2036" i="182"/>
  <c r="U2036" i="182"/>
  <c r="Q2036" i="182"/>
  <c r="AG1813" i="182"/>
  <c r="AK1813" i="182"/>
  <c r="P1813" i="182"/>
  <c r="T1813" i="182"/>
  <c r="AJ1109" i="182"/>
  <c r="AN1109" i="182"/>
  <c r="S1109" i="182"/>
  <c r="W1109" i="182"/>
  <c r="AN2013" i="182"/>
  <c r="AJ2013" i="182"/>
  <c r="S2013" i="182"/>
  <c r="W2013" i="182"/>
  <c r="AK1840" i="182"/>
  <c r="AG1840" i="182"/>
  <c r="P1840" i="182"/>
  <c r="T1840" i="182"/>
  <c r="AN1555" i="182"/>
  <c r="W1555" i="182"/>
  <c r="S1555" i="182"/>
  <c r="AJ1555" i="182"/>
  <c r="AN928" i="182"/>
  <c r="AJ928" i="182"/>
  <c r="W928" i="182"/>
  <c r="S928" i="182"/>
  <c r="AH1907" i="182"/>
  <c r="AL1907" i="182"/>
  <c r="U1907" i="182"/>
  <c r="Q1907" i="182"/>
  <c r="AH1584" i="182"/>
  <c r="Q1584" i="182"/>
  <c r="U1584" i="182"/>
  <c r="AL1584" i="182"/>
  <c r="AL932" i="182"/>
  <c r="AH932" i="182"/>
  <c r="U932" i="182"/>
  <c r="Q932" i="182"/>
  <c r="AJ540" i="182"/>
  <c r="S540" i="182"/>
  <c r="AN540" i="182"/>
  <c r="W540" i="182"/>
  <c r="AH532" i="182"/>
  <c r="AL532" i="182"/>
  <c r="Q532" i="182"/>
  <c r="U532" i="182"/>
  <c r="AO685" i="199"/>
  <c r="AS685" i="199"/>
  <c r="W685" i="199"/>
  <c r="AA685" i="199"/>
  <c r="AL562" i="199"/>
  <c r="AP562" i="199"/>
  <c r="X562" i="199"/>
  <c r="T562" i="199"/>
  <c r="AM1872" i="199"/>
  <c r="AQ1872" i="199"/>
  <c r="U1872" i="199"/>
  <c r="Y1872" i="199"/>
  <c r="AO1155" i="199"/>
  <c r="AS1155" i="199"/>
  <c r="W1155" i="199"/>
  <c r="AA1155" i="199"/>
  <c r="S1216" i="191"/>
  <c r="T1216" i="191"/>
  <c r="M1216" i="191"/>
  <c r="N1216" i="191"/>
  <c r="AK1628" i="182"/>
  <c r="T1628" i="182"/>
  <c r="AG1628" i="182"/>
  <c r="P1628" i="182"/>
  <c r="AM797" i="199"/>
  <c r="AQ797" i="199"/>
  <c r="U797" i="199"/>
  <c r="Y797" i="199"/>
  <c r="AL2018" i="199"/>
  <c r="AP2018" i="199"/>
  <c r="T2018" i="199"/>
  <c r="X2018" i="199"/>
  <c r="AM1223" i="199"/>
  <c r="AQ1223" i="199"/>
  <c r="U1223" i="199"/>
  <c r="Y1223" i="199"/>
  <c r="S1096" i="191"/>
  <c r="T1096" i="191"/>
  <c r="M1096" i="191"/>
  <c r="N1096" i="191"/>
  <c r="AJ1005" i="182"/>
  <c r="AN1005" i="182"/>
  <c r="W1005" i="182"/>
  <c r="S1005" i="182"/>
  <c r="AM540" i="199"/>
  <c r="AQ540" i="199"/>
  <c r="Y540" i="199"/>
  <c r="U540" i="199"/>
  <c r="AQ392" i="199"/>
  <c r="AM392" i="199"/>
  <c r="U392" i="199"/>
  <c r="Y392" i="199"/>
  <c r="AR1577" i="199"/>
  <c r="AN1577" i="199"/>
  <c r="Z1577" i="199"/>
  <c r="V1577" i="199"/>
  <c r="AL1567" i="199"/>
  <c r="AP1567" i="199"/>
  <c r="T1567" i="199"/>
  <c r="X1567" i="199"/>
  <c r="S518" i="191"/>
  <c r="M518" i="191"/>
  <c r="T518" i="191"/>
  <c r="N518" i="191"/>
  <c r="S476" i="191"/>
  <c r="T476" i="191"/>
  <c r="M476" i="191"/>
  <c r="N476" i="191"/>
  <c r="AG1112" i="182"/>
  <c r="P1112" i="182"/>
  <c r="AK1112" i="182"/>
  <c r="T1112" i="182"/>
  <c r="AO699" i="199"/>
  <c r="AS699" i="199"/>
  <c r="AA699" i="199"/>
  <c r="W699" i="199"/>
  <c r="S416" i="191"/>
  <c r="T416" i="191"/>
  <c r="M416" i="191"/>
  <c r="N416" i="191"/>
  <c r="M1618" i="191"/>
  <c r="N1618" i="191"/>
  <c r="S1618" i="191"/>
  <c r="T1618" i="191"/>
  <c r="S1144" i="191"/>
  <c r="T1144" i="191"/>
  <c r="M1144" i="191"/>
  <c r="N1144" i="191"/>
  <c r="AO1437" i="199"/>
  <c r="AS1437" i="199"/>
  <c r="AA1437" i="199"/>
  <c r="W1437" i="199"/>
  <c r="AQ2008" i="199"/>
  <c r="AM2008" i="199"/>
  <c r="U2008" i="199"/>
  <c r="Y2008" i="199"/>
  <c r="AJ1820" i="182"/>
  <c r="AN1820" i="182"/>
  <c r="S1820" i="182"/>
  <c r="W1820" i="182"/>
  <c r="AJ1825" i="182"/>
  <c r="S1825" i="182"/>
  <c r="W1825" i="182"/>
  <c r="AN1825" i="182"/>
  <c r="T1925" i="191"/>
  <c r="M1925" i="191"/>
  <c r="N1925" i="191"/>
  <c r="S1925" i="191"/>
  <c r="S1163" i="191"/>
  <c r="T1163" i="191"/>
  <c r="M1163" i="191"/>
  <c r="N1163" i="191"/>
  <c r="M1297" i="191"/>
  <c r="S1297" i="191"/>
  <c r="N1297" i="191"/>
  <c r="T1297" i="191"/>
  <c r="T1699" i="191"/>
  <c r="S1699" i="191"/>
  <c r="M1699" i="191"/>
  <c r="N1699" i="191"/>
  <c r="T1655" i="191"/>
  <c r="S1655" i="191"/>
  <c r="N1655" i="191"/>
  <c r="M1655" i="191"/>
  <c r="S547" i="191"/>
  <c r="T547" i="191"/>
  <c r="M547" i="191"/>
  <c r="N547" i="191"/>
  <c r="AR1846" i="199"/>
  <c r="AN1846" i="199"/>
  <c r="V1846" i="199"/>
  <c r="Z1846" i="199"/>
  <c r="AL1397" i="199"/>
  <c r="AP1397" i="199"/>
  <c r="T1397" i="199"/>
  <c r="X1397" i="199"/>
  <c r="AL1137" i="199"/>
  <c r="AP1137" i="199"/>
  <c r="T1137" i="199"/>
  <c r="X1137" i="199"/>
  <c r="S843" i="191"/>
  <c r="T843" i="191"/>
  <c r="M843" i="191"/>
  <c r="N843" i="191"/>
  <c r="AO1792" i="199"/>
  <c r="AS1792" i="199"/>
  <c r="W1792" i="199"/>
  <c r="AA1792" i="199"/>
  <c r="AN1521" i="199"/>
  <c r="AR1521" i="199"/>
  <c r="V1521" i="199"/>
  <c r="Z1521" i="199"/>
  <c r="AQ1159" i="199"/>
  <c r="AM1159" i="199"/>
  <c r="U1159" i="199"/>
  <c r="Y1159" i="199"/>
  <c r="S636" i="191"/>
  <c r="T636" i="191"/>
  <c r="M636" i="191"/>
  <c r="N636" i="191"/>
  <c r="AR1826" i="199"/>
  <c r="V1826" i="199"/>
  <c r="AN1826" i="199"/>
  <c r="Z1826" i="199"/>
  <c r="AN1447" i="199"/>
  <c r="AR1447" i="199"/>
  <c r="V1447" i="199"/>
  <c r="Z1447" i="199"/>
  <c r="AN1060" i="199"/>
  <c r="AR1060" i="199"/>
  <c r="V1060" i="199"/>
  <c r="Z1060" i="199"/>
  <c r="AN1995" i="199"/>
  <c r="AR1995" i="199"/>
  <c r="Z1995" i="199"/>
  <c r="V1995" i="199"/>
  <c r="AN1762" i="199"/>
  <c r="AR1762" i="199"/>
  <c r="V1762" i="199"/>
  <c r="Z1762" i="199"/>
  <c r="AL1449" i="199"/>
  <c r="AP1449" i="199"/>
  <c r="T1449" i="199"/>
  <c r="X1449" i="199"/>
  <c r="AO1107" i="199"/>
  <c r="W1107" i="199"/>
  <c r="AS1107" i="199"/>
  <c r="AA1107" i="199"/>
  <c r="AN598" i="199"/>
  <c r="AR598" i="199"/>
  <c r="V598" i="199"/>
  <c r="Z598" i="199"/>
  <c r="AP400" i="199"/>
  <c r="AL400" i="199"/>
  <c r="T400" i="199"/>
  <c r="X400" i="199"/>
  <c r="AM590" i="199"/>
  <c r="AQ590" i="199"/>
  <c r="U590" i="199"/>
  <c r="Y590" i="199"/>
  <c r="AO827" i="199"/>
  <c r="AS827" i="199"/>
  <c r="W827" i="199"/>
  <c r="AA827" i="199"/>
  <c r="AQ402" i="199"/>
  <c r="AM402" i="199"/>
  <c r="U402" i="199"/>
  <c r="Y402" i="199"/>
  <c r="AO550" i="199"/>
  <c r="AS550" i="199"/>
  <c r="W550" i="199"/>
  <c r="AA550" i="199"/>
  <c r="AH1849" i="182"/>
  <c r="Q1849" i="182"/>
  <c r="U1849" i="182"/>
  <c r="AL1849" i="182"/>
  <c r="AI1553" i="182"/>
  <c r="AM1553" i="182"/>
  <c r="R1553" i="182"/>
  <c r="V1553" i="182"/>
  <c r="AH1857" i="182"/>
  <c r="AL1857" i="182"/>
  <c r="Q1857" i="182"/>
  <c r="U1857" i="182"/>
  <c r="AH1627" i="182"/>
  <c r="AL1627" i="182"/>
  <c r="Q1627" i="182"/>
  <c r="U1627" i="182"/>
  <c r="AG1923" i="182"/>
  <c r="AK1923" i="182"/>
  <c r="T1923" i="182"/>
  <c r="P1923" i="182"/>
  <c r="AJ1648" i="182"/>
  <c r="AN1648" i="182"/>
  <c r="S1648" i="182"/>
  <c r="W1648" i="182"/>
  <c r="AH1534" i="182"/>
  <c r="AL1534" i="182"/>
  <c r="Q1534" i="182"/>
  <c r="U1534" i="182"/>
  <c r="AG1893" i="182"/>
  <c r="AK1893" i="182"/>
  <c r="P1893" i="182"/>
  <c r="T1893" i="182"/>
  <c r="AL1576" i="182"/>
  <c r="AH1576" i="182"/>
  <c r="Q1576" i="182"/>
  <c r="U1576" i="182"/>
  <c r="AJ614" i="182"/>
  <c r="S614" i="182"/>
  <c r="AN614" i="182"/>
  <c r="W614" i="182"/>
  <c r="AL1667" i="182"/>
  <c r="AH1667" i="182"/>
  <c r="U1667" i="182"/>
  <c r="Q1667" i="182"/>
  <c r="AI1823" i="182"/>
  <c r="V1823" i="182"/>
  <c r="AM1823" i="182"/>
  <c r="R1823" i="182"/>
  <c r="AO474" i="199"/>
  <c r="AS474" i="199"/>
  <c r="W474" i="199"/>
  <c r="AA474" i="199"/>
  <c r="AN817" i="199"/>
  <c r="AR817" i="199"/>
  <c r="V817" i="199"/>
  <c r="Z817" i="199"/>
  <c r="AN1772" i="199"/>
  <c r="AR1772" i="199"/>
  <c r="V1772" i="199"/>
  <c r="Z1772" i="199"/>
  <c r="AJ1561" i="182"/>
  <c r="AN1561" i="182"/>
  <c r="S1561" i="182"/>
  <c r="W1561" i="182"/>
  <c r="AM532" i="199"/>
  <c r="U532" i="199"/>
  <c r="AQ532" i="199"/>
  <c r="Y532" i="199"/>
  <c r="AM1880" i="199"/>
  <c r="AQ1880" i="199"/>
  <c r="Y1880" i="199"/>
  <c r="U1880" i="199"/>
  <c r="AO1561" i="199"/>
  <c r="AS1561" i="199"/>
  <c r="W1561" i="199"/>
  <c r="AA1561" i="199"/>
  <c r="AK588" i="182"/>
  <c r="AG588" i="182"/>
  <c r="T588" i="182"/>
  <c r="P588" i="182"/>
  <c r="AJ1916" i="182"/>
  <c r="AN1916" i="182"/>
  <c r="W1916" i="182"/>
  <c r="S1916" i="182"/>
  <c r="AQ620" i="199"/>
  <c r="AM620" i="199"/>
  <c r="U620" i="199"/>
  <c r="Y620" i="199"/>
  <c r="AL1185" i="199"/>
  <c r="AP1185" i="199"/>
  <c r="T1185" i="199"/>
  <c r="X1185" i="199"/>
  <c r="AP1091" i="199"/>
  <c r="AL1091" i="199"/>
  <c r="T1091" i="199"/>
  <c r="X1091" i="199"/>
  <c r="T653" i="191"/>
  <c r="S653" i="191"/>
  <c r="M653" i="191"/>
  <c r="N653" i="191"/>
  <c r="AJ1547" i="182"/>
  <c r="AN1547" i="182"/>
  <c r="S1547" i="182"/>
  <c r="W1547" i="182"/>
  <c r="AM1870" i="182"/>
  <c r="AI1870" i="182"/>
  <c r="R1870" i="182"/>
  <c r="V1870" i="182"/>
  <c r="AL634" i="199"/>
  <c r="AP634" i="199"/>
  <c r="T634" i="199"/>
  <c r="X634" i="199"/>
  <c r="AP1312" i="199"/>
  <c r="AL1312" i="199"/>
  <c r="T1312" i="199"/>
  <c r="X1312" i="199"/>
  <c r="S478" i="191"/>
  <c r="T478" i="191"/>
  <c r="M478" i="191"/>
  <c r="N478" i="191"/>
  <c r="S1597" i="191"/>
  <c r="T1597" i="191"/>
  <c r="M1597" i="191"/>
  <c r="N1597" i="191"/>
  <c r="AL813" i="199"/>
  <c r="AP813" i="199"/>
  <c r="T813" i="199"/>
  <c r="X813" i="199"/>
  <c r="AR1928" i="199"/>
  <c r="AN1928" i="199"/>
  <c r="V1928" i="199"/>
  <c r="Z1928" i="199"/>
  <c r="AP681" i="199"/>
  <c r="AL681" i="199"/>
  <c r="T681" i="199"/>
  <c r="X681" i="199"/>
  <c r="AH1914" i="182"/>
  <c r="AL1914" i="182"/>
  <c r="Q1914" i="182"/>
  <c r="U1914" i="182"/>
  <c r="S765" i="191"/>
  <c r="T765" i="191"/>
  <c r="M765" i="191"/>
  <c r="N765" i="191"/>
  <c r="AM1862" i="199"/>
  <c r="AQ1862" i="199"/>
  <c r="U1862" i="199"/>
  <c r="Y1862" i="199"/>
  <c r="AR1459" i="199"/>
  <c r="AN1459" i="199"/>
  <c r="Z1459" i="199"/>
  <c r="V1459" i="199"/>
  <c r="AO608" i="199"/>
  <c r="AS608" i="199"/>
  <c r="W608" i="199"/>
  <c r="AA608" i="199"/>
  <c r="AG938" i="182"/>
  <c r="AK938" i="182"/>
  <c r="P938" i="182"/>
  <c r="T938" i="182"/>
  <c r="AJ1637" i="182"/>
  <c r="S1637" i="182"/>
  <c r="W1637" i="182"/>
  <c r="AN1637" i="182"/>
  <c r="AL1505" i="199"/>
  <c r="AP1505" i="199"/>
  <c r="X1505" i="199"/>
  <c r="T1505" i="199"/>
  <c r="S1206" i="191"/>
  <c r="T1206" i="191"/>
  <c r="M1206" i="191"/>
  <c r="N1206" i="191"/>
  <c r="AN1465" i="199"/>
  <c r="AR1465" i="199"/>
  <c r="V1465" i="199"/>
  <c r="Z1465" i="199"/>
  <c r="AQ1920" i="199"/>
  <c r="AM1920" i="199"/>
  <c r="U1920" i="199"/>
  <c r="Y1920" i="199"/>
  <c r="AJ1843" i="182"/>
  <c r="AN1843" i="182"/>
  <c r="S1843" i="182"/>
  <c r="W1843" i="182"/>
  <c r="S1972" i="191"/>
  <c r="T1972" i="191"/>
  <c r="M1972" i="191"/>
  <c r="N1972" i="191"/>
  <c r="S1693" i="191"/>
  <c r="T1693" i="191"/>
  <c r="M1693" i="191"/>
  <c r="N1693" i="191"/>
  <c r="AM1740" i="199"/>
  <c r="AQ1740" i="199"/>
  <c r="U1740" i="199"/>
  <c r="Y1740" i="199"/>
  <c r="AH953" i="182"/>
  <c r="AL953" i="182"/>
  <c r="Q953" i="182"/>
  <c r="U953" i="182"/>
  <c r="AN1579" i="199"/>
  <c r="AR1579" i="199"/>
  <c r="Z1579" i="199"/>
  <c r="V1579" i="199"/>
  <c r="S1329" i="191"/>
  <c r="T1329" i="191"/>
  <c r="M1329" i="191"/>
  <c r="N1329" i="191"/>
  <c r="S1993" i="191"/>
  <c r="T1993" i="191"/>
  <c r="M1993" i="191"/>
  <c r="N1993" i="191"/>
  <c r="S767" i="191"/>
  <c r="T767" i="191"/>
  <c r="M767" i="191"/>
  <c r="N767" i="191"/>
  <c r="T1936" i="191"/>
  <c r="S1936" i="191"/>
  <c r="M1936" i="191"/>
  <c r="N1936" i="191"/>
  <c r="S541" i="191"/>
  <c r="T541" i="191"/>
  <c r="M541" i="191"/>
  <c r="N541" i="191"/>
  <c r="AO1914" i="199"/>
  <c r="AS1914" i="199"/>
  <c r="W1914" i="199"/>
  <c r="AA1914" i="199"/>
  <c r="AS1519" i="199"/>
  <c r="AO1519" i="199"/>
  <c r="W1519" i="199"/>
  <c r="AA1519" i="199"/>
  <c r="AM1145" i="199"/>
  <c r="AQ1145" i="199"/>
  <c r="Y1145" i="199"/>
  <c r="U1145" i="199"/>
  <c r="AN763" i="199"/>
  <c r="AR763" i="199"/>
  <c r="V763" i="199"/>
  <c r="Z763" i="199"/>
  <c r="S528" i="191"/>
  <c r="T528" i="191"/>
  <c r="M528" i="191"/>
  <c r="N528" i="191"/>
  <c r="AM1940" i="199"/>
  <c r="AQ1940" i="199"/>
  <c r="U1940" i="199"/>
  <c r="Y1940" i="199"/>
  <c r="AM1601" i="199"/>
  <c r="AQ1601" i="199"/>
  <c r="U1601" i="199"/>
  <c r="Y1601" i="199"/>
  <c r="AL1274" i="199"/>
  <c r="AP1274" i="199"/>
  <c r="X1274" i="199"/>
  <c r="T1274" i="199"/>
  <c r="AP1876" i="199"/>
  <c r="AL1876" i="199"/>
  <c r="T1876" i="199"/>
  <c r="X1876" i="199"/>
  <c r="AO1549" i="199"/>
  <c r="AS1549" i="199"/>
  <c r="W1549" i="199"/>
  <c r="AA1549" i="199"/>
  <c r="AM1165" i="199"/>
  <c r="AQ1165" i="199"/>
  <c r="U1165" i="199"/>
  <c r="Y1165" i="199"/>
  <c r="AP1838" i="199"/>
  <c r="AL1838" i="199"/>
  <c r="T1838" i="199"/>
  <c r="X1838" i="199"/>
  <c r="AO1569" i="199"/>
  <c r="AS1569" i="199"/>
  <c r="AA1569" i="199"/>
  <c r="W1569" i="199"/>
  <c r="AQ1197" i="199"/>
  <c r="AM1197" i="199"/>
  <c r="Y1197" i="199"/>
  <c r="U1197" i="199"/>
  <c r="AN892" i="199"/>
  <c r="V892" i="199"/>
  <c r="Z892" i="199"/>
  <c r="AR892" i="199"/>
  <c r="AM462" i="199"/>
  <c r="AQ462" i="199"/>
  <c r="U462" i="199"/>
  <c r="Y462" i="199"/>
  <c r="AQ618" i="199"/>
  <c r="AM618" i="199"/>
  <c r="U618" i="199"/>
  <c r="Y618" i="199"/>
  <c r="AN600" i="199"/>
  <c r="AR600" i="199"/>
  <c r="Z600" i="199"/>
  <c r="V600" i="199"/>
  <c r="AQ406" i="199"/>
  <c r="AM406" i="199"/>
  <c r="U406" i="199"/>
  <c r="Y406" i="199"/>
  <c r="AI1872" i="182"/>
  <c r="AM1872" i="182"/>
  <c r="R1872" i="182"/>
  <c r="V1872" i="182"/>
  <c r="AL1591" i="182"/>
  <c r="AH1591" i="182"/>
  <c r="U1591" i="182"/>
  <c r="Q1591" i="182"/>
  <c r="AL504" i="182"/>
  <c r="AH504" i="182"/>
  <c r="U504" i="182"/>
  <c r="Q504" i="182"/>
  <c r="AJ1876" i="182"/>
  <c r="AN1876" i="182"/>
  <c r="S1876" i="182"/>
  <c r="W1876" i="182"/>
  <c r="AL1656" i="182"/>
  <c r="AH1656" i="182"/>
  <c r="U1656" i="182"/>
  <c r="Q1656" i="182"/>
  <c r="AL558" i="182"/>
  <c r="U558" i="182"/>
  <c r="Q558" i="182"/>
  <c r="AH558" i="182"/>
  <c r="AI1935" i="182"/>
  <c r="AM1935" i="182"/>
  <c r="R1935" i="182"/>
  <c r="V1935" i="182"/>
  <c r="AK1815" i="182"/>
  <c r="AG1815" i="182"/>
  <c r="T1815" i="182"/>
  <c r="P1815" i="182"/>
  <c r="AJ1536" i="182"/>
  <c r="AN1536" i="182"/>
  <c r="S1536" i="182"/>
  <c r="W1536" i="182"/>
  <c r="AG584" i="182"/>
  <c r="AK584" i="182"/>
  <c r="P584" i="182"/>
  <c r="T584" i="182"/>
  <c r="AJ1834" i="182"/>
  <c r="AN1834" i="182"/>
  <c r="S1834" i="182"/>
  <c r="W1834" i="182"/>
  <c r="AM1543" i="182"/>
  <c r="AI1543" i="182"/>
  <c r="R1543" i="182"/>
  <c r="V1543" i="182"/>
  <c r="AM1126" i="182"/>
  <c r="AI1126" i="182"/>
  <c r="V1126" i="182"/>
  <c r="R1126" i="182"/>
  <c r="AH1908" i="182"/>
  <c r="AL1908" i="182"/>
  <c r="U1908" i="182"/>
  <c r="Q1908" i="182"/>
  <c r="AM691" i="199"/>
  <c r="AQ691" i="199"/>
  <c r="Y691" i="199"/>
  <c r="U691" i="199"/>
  <c r="AR1320" i="199"/>
  <c r="AN1320" i="199"/>
  <c r="V1320" i="199"/>
  <c r="Z1320" i="199"/>
  <c r="AQ1187" i="199"/>
  <c r="AM1187" i="199"/>
  <c r="U1187" i="199"/>
  <c r="Y1187" i="199"/>
  <c r="AL1884" i="199"/>
  <c r="AP1884" i="199"/>
  <c r="T1884" i="199"/>
  <c r="X1884" i="199"/>
  <c r="AI1549" i="182"/>
  <c r="AM1549" i="182"/>
  <c r="R1549" i="182"/>
  <c r="V1549" i="182"/>
  <c r="AL1984" i="182"/>
  <c r="AH1984" i="182"/>
  <c r="U1984" i="182"/>
  <c r="Q1984" i="182"/>
  <c r="AO1296" i="199"/>
  <c r="AS1296" i="199"/>
  <c r="AA1296" i="199"/>
  <c r="W1296" i="199"/>
  <c r="S703" i="191"/>
  <c r="T703" i="191"/>
  <c r="M703" i="191"/>
  <c r="N703" i="191"/>
  <c r="S493" i="191"/>
  <c r="T493" i="191"/>
  <c r="M493" i="191"/>
  <c r="N493" i="191"/>
  <c r="AJ548" i="182"/>
  <c r="AN548" i="182"/>
  <c r="S548" i="182"/>
  <c r="W548" i="182"/>
  <c r="AL1064" i="199"/>
  <c r="AP1064" i="199"/>
  <c r="T1064" i="199"/>
  <c r="X1064" i="199"/>
  <c r="M714" i="191"/>
  <c r="N714" i="191"/>
  <c r="S714" i="191"/>
  <c r="T714" i="191"/>
  <c r="AL1654" i="199"/>
  <c r="AP1654" i="199"/>
  <c r="T1654" i="199"/>
  <c r="X1654" i="199"/>
  <c r="S1073" i="191"/>
  <c r="T1073" i="191"/>
  <c r="M1073" i="191"/>
  <c r="N1073" i="191"/>
  <c r="AJ1883" i="182"/>
  <c r="AN1883" i="182"/>
  <c r="W1883" i="182"/>
  <c r="S1883" i="182"/>
  <c r="AM1642" i="182"/>
  <c r="AI1642" i="182"/>
  <c r="R1642" i="182"/>
  <c r="V1642" i="182"/>
  <c r="AG1968" i="182"/>
  <c r="P1968" i="182"/>
  <c r="T1968" i="182"/>
  <c r="AK1968" i="182"/>
  <c r="AM1043" i="199"/>
  <c r="AQ1043" i="199"/>
  <c r="Y1043" i="199"/>
  <c r="U1043" i="199"/>
  <c r="S550" i="191"/>
  <c r="T550" i="191"/>
  <c r="M550" i="191"/>
  <c r="N550" i="191"/>
  <c r="AM1324" i="199"/>
  <c r="AQ1324" i="199"/>
  <c r="U1324" i="199"/>
  <c r="Y1324" i="199"/>
  <c r="AO1493" i="199"/>
  <c r="AS1493" i="199"/>
  <c r="W1493" i="199"/>
  <c r="AA1493" i="199"/>
  <c r="AN2010" i="199"/>
  <c r="AR2010" i="199"/>
  <c r="V2010" i="199"/>
  <c r="Z2010" i="199"/>
  <c r="AH1663" i="182"/>
  <c r="Q1663" i="182"/>
  <c r="U1663" i="182"/>
  <c r="AL1663" i="182"/>
  <c r="S1729" i="191"/>
  <c r="M1729" i="191"/>
  <c r="T1729" i="191"/>
  <c r="N1729" i="191"/>
  <c r="T453" i="191"/>
  <c r="S453" i="191"/>
  <c r="M453" i="191"/>
  <c r="N453" i="191"/>
  <c r="S1939" i="191"/>
  <c r="T1939" i="191"/>
  <c r="M1939" i="191"/>
  <c r="N1939" i="191"/>
  <c r="T1672" i="191"/>
  <c r="M1672" i="191"/>
  <c r="N1672" i="191"/>
  <c r="S1672" i="191"/>
  <c r="S755" i="191"/>
  <c r="T755" i="191"/>
  <c r="M755" i="191"/>
  <c r="N755" i="191"/>
  <c r="AN1949" i="199"/>
  <c r="AR1949" i="199"/>
  <c r="V1949" i="199"/>
  <c r="Z1949" i="199"/>
  <c r="AM1513" i="199"/>
  <c r="AQ1513" i="199"/>
  <c r="U1513" i="199"/>
  <c r="Y1513" i="199"/>
  <c r="AO1181" i="199"/>
  <c r="AS1181" i="199"/>
  <c r="W1181" i="199"/>
  <c r="AA1181" i="199"/>
  <c r="AN742" i="199"/>
  <c r="AR742" i="199"/>
  <c r="V742" i="199"/>
  <c r="Z742" i="199"/>
  <c r="AO1852" i="199"/>
  <c r="AS1852" i="199"/>
  <c r="AA1852" i="199"/>
  <c r="W1852" i="199"/>
  <c r="AP1575" i="199"/>
  <c r="AL1575" i="199"/>
  <c r="X1575" i="199"/>
  <c r="T1575" i="199"/>
  <c r="AN1205" i="199"/>
  <c r="AR1205" i="199"/>
  <c r="Z1205" i="199"/>
  <c r="V1205" i="199"/>
  <c r="AM1938" i="199"/>
  <c r="AQ1938" i="199"/>
  <c r="U1938" i="199"/>
  <c r="Y1938" i="199"/>
  <c r="AQ1523" i="199"/>
  <c r="AM1523" i="199"/>
  <c r="U1523" i="199"/>
  <c r="Y1523" i="199"/>
  <c r="AL1207" i="199"/>
  <c r="AP1207" i="199"/>
  <c r="T1207" i="199"/>
  <c r="X1207" i="199"/>
  <c r="S594" i="191"/>
  <c r="T594" i="191"/>
  <c r="M594" i="191"/>
  <c r="N594" i="191"/>
  <c r="AQ1820" i="199"/>
  <c r="AM1820" i="199"/>
  <c r="U1820" i="199"/>
  <c r="Y1820" i="199"/>
  <c r="AL1557" i="199"/>
  <c r="AP1557" i="199"/>
  <c r="T1557" i="199"/>
  <c r="X1557" i="199"/>
  <c r="AR1151" i="199"/>
  <c r="AN1151" i="199"/>
  <c r="V1151" i="199"/>
  <c r="Z1151" i="199"/>
  <c r="AL886" i="199"/>
  <c r="AP886" i="199"/>
  <c r="T886" i="199"/>
  <c r="X886" i="199"/>
  <c r="AO453" i="199"/>
  <c r="AS453" i="199"/>
  <c r="W453" i="199"/>
  <c r="AA453" i="199"/>
  <c r="AP676" i="199"/>
  <c r="AL676" i="199"/>
  <c r="T676" i="199"/>
  <c r="X676" i="199"/>
  <c r="AM526" i="199"/>
  <c r="AQ526" i="199"/>
  <c r="Y526" i="199"/>
  <c r="U526" i="199"/>
  <c r="AQ502" i="199"/>
  <c r="AM502" i="199"/>
  <c r="U502" i="199"/>
  <c r="Y502" i="199"/>
  <c r="AL1855" i="182"/>
  <c r="AH1855" i="182"/>
  <c r="Q1855" i="182"/>
  <c r="U1855" i="182"/>
  <c r="AI1579" i="182"/>
  <c r="AM1579" i="182"/>
  <c r="R1579" i="182"/>
  <c r="V1579" i="182"/>
  <c r="AG2036" i="182"/>
  <c r="AK2036" i="182"/>
  <c r="P2036" i="182"/>
  <c r="T2036" i="182"/>
  <c r="AI1813" i="182"/>
  <c r="R1813" i="182"/>
  <c r="AM1813" i="182"/>
  <c r="V1813" i="182"/>
  <c r="AI1109" i="182"/>
  <c r="AM1109" i="182"/>
  <c r="R1109" i="182"/>
  <c r="V1109" i="182"/>
  <c r="AM2013" i="182"/>
  <c r="AI2013" i="182"/>
  <c r="R2013" i="182"/>
  <c r="V2013" i="182"/>
  <c r="AL1840" i="182"/>
  <c r="AH1840" i="182"/>
  <c r="U1840" i="182"/>
  <c r="Q1840" i="182"/>
  <c r="AH1555" i="182"/>
  <c r="AL1555" i="182"/>
  <c r="U1555" i="182"/>
  <c r="Q1555" i="182"/>
  <c r="AH928" i="182"/>
  <c r="AL928" i="182"/>
  <c r="Q928" i="182"/>
  <c r="U928" i="182"/>
  <c r="AI1869" i="182"/>
  <c r="AM1869" i="182"/>
  <c r="R1869" i="182"/>
  <c r="V1869" i="182"/>
  <c r="AK1584" i="182"/>
  <c r="T1584" i="182"/>
  <c r="AG1584" i="182"/>
  <c r="P1584" i="182"/>
  <c r="AM566" i="182"/>
  <c r="AI566" i="182"/>
  <c r="V566" i="182"/>
  <c r="R566" i="182"/>
  <c r="AH540" i="182"/>
  <c r="AL540" i="182"/>
  <c r="Q540" i="182"/>
  <c r="U540" i="182"/>
  <c r="AI532" i="182"/>
  <c r="AM532" i="182"/>
  <c r="V532" i="182"/>
  <c r="R532" i="182"/>
  <c r="AN685" i="199"/>
  <c r="AR685" i="199"/>
  <c r="V685" i="199"/>
  <c r="Z685" i="199"/>
  <c r="AM1123" i="199"/>
  <c r="AQ1123" i="199"/>
  <c r="Y1123" i="199"/>
  <c r="U1123" i="199"/>
  <c r="AP1539" i="199"/>
  <c r="AL1539" i="199"/>
  <c r="X1539" i="199"/>
  <c r="T1539" i="199"/>
  <c r="S2014" i="191"/>
  <c r="M2014" i="191"/>
  <c r="T2014" i="191"/>
  <c r="N2014" i="191"/>
  <c r="AN1970" i="182"/>
  <c r="AJ1970" i="182"/>
  <c r="W1970" i="182"/>
  <c r="S1970" i="182"/>
  <c r="AN797" i="199"/>
  <c r="AR797" i="199"/>
  <c r="V797" i="199"/>
  <c r="Z797" i="199"/>
  <c r="AO2018" i="199"/>
  <c r="AS2018" i="199"/>
  <c r="W2018" i="199"/>
  <c r="AA2018" i="199"/>
  <c r="AP1223" i="199"/>
  <c r="AL1223" i="199"/>
  <c r="T1223" i="199"/>
  <c r="X1223" i="199"/>
  <c r="S1912" i="191"/>
  <c r="T1912" i="191"/>
  <c r="M1912" i="191"/>
  <c r="N1912" i="191"/>
  <c r="AG1005" i="182"/>
  <c r="AK1005" i="182"/>
  <c r="T1005" i="182"/>
  <c r="P1005" i="182"/>
  <c r="AL540" i="199"/>
  <c r="AP540" i="199"/>
  <c r="X540" i="199"/>
  <c r="T540" i="199"/>
  <c r="AR392" i="199"/>
  <c r="AN392" i="199"/>
  <c r="V392" i="199"/>
  <c r="Z392" i="199"/>
  <c r="S500" i="191"/>
  <c r="T500" i="191"/>
  <c r="M500" i="191"/>
  <c r="N500" i="191"/>
  <c r="AN1567" i="199"/>
  <c r="AR1567" i="199"/>
  <c r="V1567" i="199"/>
  <c r="Z1567" i="199"/>
  <c r="M871" i="191"/>
  <c r="S871" i="191"/>
  <c r="T871" i="191"/>
  <c r="N871" i="191"/>
  <c r="S651" i="191"/>
  <c r="T651" i="191"/>
  <c r="M651" i="191"/>
  <c r="N651" i="191"/>
  <c r="AI1112" i="182"/>
  <c r="AM1112" i="182"/>
  <c r="V1112" i="182"/>
  <c r="R1112" i="182"/>
  <c r="AN699" i="199"/>
  <c r="AR699" i="199"/>
  <c r="Z699" i="199"/>
  <c r="V699" i="199"/>
  <c r="T1321" i="191"/>
  <c r="S1321" i="191"/>
  <c r="M1321" i="191"/>
  <c r="N1321" i="191"/>
  <c r="AN1219" i="199"/>
  <c r="AR1219" i="199"/>
  <c r="Z1219" i="199"/>
  <c r="V1219" i="199"/>
  <c r="AL1811" i="182"/>
  <c r="AH1811" i="182"/>
  <c r="Q1811" i="182"/>
  <c r="U1811" i="182"/>
  <c r="AM1062" i="199"/>
  <c r="AQ1062" i="199"/>
  <c r="Y1062" i="199"/>
  <c r="U1062" i="199"/>
  <c r="S793" i="191"/>
  <c r="T793" i="191"/>
  <c r="M793" i="191"/>
  <c r="N793" i="191"/>
  <c r="AL1089" i="199"/>
  <c r="AP1089" i="199"/>
  <c r="T1089" i="199"/>
  <c r="X1089" i="199"/>
  <c r="AS480" i="199"/>
  <c r="AO480" i="199"/>
  <c r="W480" i="199"/>
  <c r="AA480" i="199"/>
  <c r="AG1638" i="182"/>
  <c r="AK1638" i="182"/>
  <c r="P1638" i="182"/>
  <c r="T1638" i="182"/>
  <c r="W700" i="201"/>
  <c r="X700" i="201" s="1"/>
  <c r="S1391" i="191"/>
  <c r="T1391" i="191"/>
  <c r="M1391" i="191"/>
  <c r="N1391" i="191"/>
  <c r="AO1912" i="199"/>
  <c r="AS1912" i="199"/>
  <c r="W1912" i="199"/>
  <c r="AA1912" i="199"/>
  <c r="S2060" i="191"/>
  <c r="T2060" i="191"/>
  <c r="M2060" i="191"/>
  <c r="N2060" i="191"/>
  <c r="T1754" i="191"/>
  <c r="M1754" i="191"/>
  <c r="N1754" i="191"/>
  <c r="S1754" i="191"/>
  <c r="S1072" i="191"/>
  <c r="T1072" i="191"/>
  <c r="N1072" i="191"/>
  <c r="M1072" i="191"/>
  <c r="AM894" i="199"/>
  <c r="AQ894" i="199"/>
  <c r="U894" i="199"/>
  <c r="Y894" i="199"/>
  <c r="AN745" i="199"/>
  <c r="AR745" i="199"/>
  <c r="V745" i="199"/>
  <c r="Z745" i="199"/>
  <c r="AN1781" i="199"/>
  <c r="AR1781" i="199"/>
  <c r="Z1781" i="199"/>
  <c r="V1781" i="199"/>
  <c r="AL1023" i="199"/>
  <c r="AP1023" i="199"/>
  <c r="T1023" i="199"/>
  <c r="X1023" i="199"/>
  <c r="AM416" i="199"/>
  <c r="AQ416" i="199"/>
  <c r="Y416" i="199"/>
  <c r="U416" i="199"/>
  <c r="AO716" i="199"/>
  <c r="AS716" i="199"/>
  <c r="W716" i="199"/>
  <c r="AA716" i="199"/>
  <c r="AO1694" i="199"/>
  <c r="AS1694" i="199"/>
  <c r="W1694" i="199"/>
  <c r="AA1694" i="199"/>
  <c r="S1043" i="191"/>
  <c r="T1043" i="191"/>
  <c r="M1043" i="191"/>
  <c r="N1043" i="191"/>
  <c r="S875" i="191"/>
  <c r="T875" i="191"/>
  <c r="M875" i="191"/>
  <c r="N875" i="191"/>
  <c r="AM468" i="199"/>
  <c r="AQ468" i="199"/>
  <c r="U468" i="199"/>
  <c r="Y468" i="199"/>
  <c r="AN1676" i="199"/>
  <c r="AR1676" i="199"/>
  <c r="Z1676" i="199"/>
  <c r="V1676" i="199"/>
  <c r="AM1346" i="199"/>
  <c r="AQ1346" i="199"/>
  <c r="U1346" i="199"/>
  <c r="Y1346" i="199"/>
  <c r="S766" i="191"/>
  <c r="T766" i="191"/>
  <c r="M766" i="191"/>
  <c r="N766" i="191"/>
  <c r="AR2049" i="199"/>
  <c r="AN2049" i="199"/>
  <c r="V2049" i="199"/>
  <c r="Z2049" i="199"/>
  <c r="AH2014" i="182"/>
  <c r="AL2014" i="182"/>
  <c r="U2014" i="182"/>
  <c r="Q2014" i="182"/>
  <c r="AN580" i="182"/>
  <c r="S580" i="182"/>
  <c r="AJ580" i="182"/>
  <c r="W580" i="182"/>
  <c r="AQ626" i="199"/>
  <c r="U626" i="199"/>
  <c r="AM626" i="199"/>
  <c r="Y626" i="199"/>
  <c r="AM612" i="199"/>
  <c r="U612" i="199"/>
  <c r="AQ612" i="199"/>
  <c r="Y612" i="199"/>
  <c r="AR2020" i="199"/>
  <c r="AN2020" i="199"/>
  <c r="V2020" i="199"/>
  <c r="Z2020" i="199"/>
  <c r="AL870" i="199"/>
  <c r="AP870" i="199"/>
  <c r="X870" i="199"/>
  <c r="T870" i="199"/>
  <c r="T806" i="191"/>
  <c r="S806" i="191"/>
  <c r="M806" i="191"/>
  <c r="N806" i="191"/>
  <c r="AH1606" i="182"/>
  <c r="AL1606" i="182"/>
  <c r="U1606" i="182"/>
  <c r="Q1606" i="182"/>
  <c r="AI1755" i="182"/>
  <c r="AM1755" i="182"/>
  <c r="R1755" i="182"/>
  <c r="V1755" i="182"/>
  <c r="AL2040" i="182"/>
  <c r="AH2040" i="182"/>
  <c r="U2040" i="182"/>
  <c r="Q2040" i="182"/>
  <c r="AO1115" i="199"/>
  <c r="AS1115" i="199"/>
  <c r="W1115" i="199"/>
  <c r="AA1115" i="199"/>
  <c r="AS1399" i="199"/>
  <c r="AO1399" i="199"/>
  <c r="W1399" i="199"/>
  <c r="AA1399" i="199"/>
  <c r="S1317" i="191"/>
  <c r="T1317" i="191"/>
  <c r="M1317" i="191"/>
  <c r="N1317" i="191"/>
  <c r="AP1660" i="199"/>
  <c r="AL1660" i="199"/>
  <c r="X1660" i="199"/>
  <c r="T1660" i="199"/>
  <c r="AL1640" i="199"/>
  <c r="AP1640" i="199"/>
  <c r="T1640" i="199"/>
  <c r="X1640" i="199"/>
  <c r="AP2043" i="199"/>
  <c r="AL2043" i="199"/>
  <c r="T2043" i="199"/>
  <c r="X2043" i="199"/>
  <c r="AJ1748" i="182"/>
  <c r="S1748" i="182"/>
  <c r="AN1748" i="182"/>
  <c r="W1748" i="182"/>
  <c r="S1728" i="191"/>
  <c r="T1728" i="191"/>
  <c r="M1728" i="191"/>
  <c r="N1728" i="191"/>
  <c r="S2042" i="191"/>
  <c r="T2042" i="191"/>
  <c r="M2042" i="191"/>
  <c r="N2042" i="191"/>
  <c r="T1421" i="191"/>
  <c r="S1421" i="191"/>
  <c r="M1421" i="191"/>
  <c r="N1421" i="191"/>
  <c r="T474" i="191"/>
  <c r="M474" i="191"/>
  <c r="N474" i="191"/>
  <c r="S474" i="191"/>
  <c r="M872" i="191"/>
  <c r="S872" i="191"/>
  <c r="T872" i="191"/>
  <c r="N872" i="191"/>
  <c r="AL2059" i="199"/>
  <c r="AP2059" i="199"/>
  <c r="T2059" i="199"/>
  <c r="X2059" i="199"/>
  <c r="AN1698" i="199"/>
  <c r="AR1698" i="199"/>
  <c r="Z1698" i="199"/>
  <c r="V1698" i="199"/>
  <c r="AO1276" i="199"/>
  <c r="AS1276" i="199"/>
  <c r="W1276" i="199"/>
  <c r="AA1276" i="199"/>
  <c r="AL908" i="199"/>
  <c r="AP908" i="199"/>
  <c r="T908" i="199"/>
  <c r="X908" i="199"/>
  <c r="AL1960" i="199"/>
  <c r="AP1960" i="199"/>
  <c r="T1960" i="199"/>
  <c r="X1960" i="199"/>
  <c r="AR1668" i="199"/>
  <c r="AN1668" i="199"/>
  <c r="Z1668" i="199"/>
  <c r="V1668" i="199"/>
  <c r="AM1330" i="199"/>
  <c r="AQ1330" i="199"/>
  <c r="U1330" i="199"/>
  <c r="Y1330" i="199"/>
  <c r="AL967" i="199"/>
  <c r="AP967" i="199"/>
  <c r="T967" i="199"/>
  <c r="X967" i="199"/>
  <c r="AS2026" i="199"/>
  <c r="AO2026" i="199"/>
  <c r="W2026" i="199"/>
  <c r="AA2026" i="199"/>
  <c r="AO1690" i="199"/>
  <c r="AS1690" i="199"/>
  <c r="AA1690" i="199"/>
  <c r="W1690" i="199"/>
  <c r="AO1284" i="199"/>
  <c r="AS1284" i="199"/>
  <c r="W1284" i="199"/>
  <c r="AA1284" i="199"/>
  <c r="S849" i="191"/>
  <c r="T849" i="191"/>
  <c r="M849" i="191"/>
  <c r="N849" i="191"/>
  <c r="AO1888" i="199"/>
  <c r="AS1888" i="199"/>
  <c r="AA1888" i="199"/>
  <c r="W1888" i="199"/>
  <c r="AQ1581" i="199"/>
  <c r="AM1581" i="199"/>
  <c r="U1581" i="199"/>
  <c r="Y1581" i="199"/>
  <c r="AL1326" i="199"/>
  <c r="AP1326" i="199"/>
  <c r="T1326" i="199"/>
  <c r="X1326" i="199"/>
  <c r="AN924" i="199"/>
  <c r="AR924" i="199"/>
  <c r="V924" i="199"/>
  <c r="Z924" i="199"/>
  <c r="AO534" i="199"/>
  <c r="AS534" i="199"/>
  <c r="AA534" i="199"/>
  <c r="W534" i="199"/>
  <c r="AL614" i="199"/>
  <c r="AP614" i="199"/>
  <c r="X614" i="199"/>
  <c r="T614" i="199"/>
  <c r="AM687" i="199"/>
  <c r="AQ687" i="199"/>
  <c r="U687" i="199"/>
  <c r="Y687" i="199"/>
  <c r="AM1941" i="182"/>
  <c r="AI1941" i="182"/>
  <c r="R1941" i="182"/>
  <c r="V1941" i="182"/>
  <c r="AI1756" i="182"/>
  <c r="AM1756" i="182"/>
  <c r="R1756" i="182"/>
  <c r="V1756" i="182"/>
  <c r="AN929" i="182"/>
  <c r="W929" i="182"/>
  <c r="S929" i="182"/>
  <c r="AJ929" i="182"/>
  <c r="AH2022" i="182"/>
  <c r="AL2022" i="182"/>
  <c r="Q2022" i="182"/>
  <c r="U2022" i="182"/>
  <c r="AM1809" i="182"/>
  <c r="V1809" i="182"/>
  <c r="AI1809" i="182"/>
  <c r="R1809" i="182"/>
  <c r="AM950" i="182"/>
  <c r="R950" i="182"/>
  <c r="AI950" i="182"/>
  <c r="V950" i="182"/>
  <c r="AI1860" i="182"/>
  <c r="AM1860" i="182"/>
  <c r="V1860" i="182"/>
  <c r="R1860" i="182"/>
  <c r="AG1574" i="182"/>
  <c r="AK1574" i="182"/>
  <c r="P1574" i="182"/>
  <c r="T1574" i="182"/>
  <c r="P939" i="182"/>
  <c r="AG939" i="182"/>
  <c r="T939" i="182"/>
  <c r="AK939" i="182"/>
  <c r="AH2042" i="182"/>
  <c r="Q2042" i="182"/>
  <c r="U2042" i="182"/>
  <c r="AL2042" i="182"/>
  <c r="AG1735" i="182"/>
  <c r="T1735" i="182"/>
  <c r="AK1735" i="182"/>
  <c r="P1735" i="182"/>
  <c r="AG1004" i="182"/>
  <c r="AK1004" i="182"/>
  <c r="P1004" i="182"/>
  <c r="T1004" i="182"/>
  <c r="S2023" i="182"/>
  <c r="AJ2023" i="182"/>
  <c r="W2023" i="182"/>
  <c r="AN2023" i="182"/>
  <c r="AM528" i="199"/>
  <c r="AQ528" i="199"/>
  <c r="U528" i="199"/>
  <c r="Y528" i="199"/>
  <c r="AQ1229" i="199"/>
  <c r="AM1229" i="199"/>
  <c r="Y1229" i="199"/>
  <c r="U1229" i="199"/>
  <c r="AS1629" i="199"/>
  <c r="AO1629" i="199"/>
  <c r="W1629" i="199"/>
  <c r="AA1629" i="199"/>
  <c r="AK2053" i="182"/>
  <c r="AG2053" i="182"/>
  <c r="T2053" i="182"/>
  <c r="P2053" i="182"/>
  <c r="AN693" i="199"/>
  <c r="AR693" i="199"/>
  <c r="V693" i="199"/>
  <c r="Z693" i="199"/>
  <c r="AS936" i="199"/>
  <c r="AO936" i="199"/>
  <c r="W936" i="199"/>
  <c r="AA936" i="199"/>
  <c r="S522" i="191"/>
  <c r="T522" i="191"/>
  <c r="M522" i="191"/>
  <c r="N522" i="191"/>
  <c r="AN1300" i="199"/>
  <c r="AR1300" i="199"/>
  <c r="V1300" i="199"/>
  <c r="Z1300" i="199"/>
  <c r="S1160" i="191"/>
  <c r="T1160" i="191"/>
  <c r="M1160" i="191"/>
  <c r="N1160" i="191"/>
  <c r="AI1902" i="182"/>
  <c r="R1902" i="182"/>
  <c r="V1902" i="182"/>
  <c r="AM1902" i="182"/>
  <c r="AR1265" i="199"/>
  <c r="AN1265" i="199"/>
  <c r="V1265" i="199"/>
  <c r="Z1265" i="199"/>
  <c r="AP1253" i="199"/>
  <c r="AL1253" i="199"/>
  <c r="T1253" i="199"/>
  <c r="X1253" i="199"/>
  <c r="S499" i="191"/>
  <c r="T499" i="191"/>
  <c r="M499" i="191"/>
  <c r="N499" i="191"/>
  <c r="AI1817" i="182"/>
  <c r="AM1817" i="182"/>
  <c r="R1817" i="182"/>
  <c r="V1817" i="182"/>
  <c r="AL1161" i="199"/>
  <c r="AP1161" i="199"/>
  <c r="X1161" i="199"/>
  <c r="T1161" i="199"/>
  <c r="AL971" i="199"/>
  <c r="AP971" i="199"/>
  <c r="T971" i="199"/>
  <c r="X971" i="199"/>
  <c r="AO1625" i="199"/>
  <c r="AS1625" i="199"/>
  <c r="W1625" i="199"/>
  <c r="AA1625" i="199"/>
  <c r="S1252" i="191"/>
  <c r="T1252" i="191"/>
  <c r="M1252" i="191"/>
  <c r="N1252" i="191"/>
  <c r="AM969" i="199"/>
  <c r="AQ969" i="199"/>
  <c r="Y969" i="199"/>
  <c r="U969" i="199"/>
  <c r="AP1531" i="199"/>
  <c r="AL1531" i="199"/>
  <c r="X1531" i="199"/>
  <c r="T1531" i="199"/>
  <c r="AH1758" i="182"/>
  <c r="AL1758" i="182"/>
  <c r="Q1758" i="182"/>
  <c r="U1758" i="182"/>
  <c r="S1344" i="191"/>
  <c r="T1344" i="191"/>
  <c r="M1344" i="191"/>
  <c r="N1344" i="191"/>
  <c r="S797" i="191"/>
  <c r="T797" i="191"/>
  <c r="M797" i="191"/>
  <c r="N797" i="191"/>
  <c r="T1100" i="191"/>
  <c r="M1100" i="191"/>
  <c r="N1100" i="191"/>
  <c r="S1100" i="191"/>
  <c r="S644" i="191"/>
  <c r="T644" i="191"/>
  <c r="M644" i="191"/>
  <c r="N644" i="191"/>
  <c r="S1638" i="191"/>
  <c r="T1638" i="191"/>
  <c r="M1638" i="191"/>
  <c r="N1638" i="191"/>
  <c r="S1086" i="191"/>
  <c r="T1086" i="191"/>
  <c r="M1086" i="191"/>
  <c r="N1086" i="191"/>
  <c r="AL2028" i="199"/>
  <c r="AP2028" i="199"/>
  <c r="X2028" i="199"/>
  <c r="T2028" i="199"/>
  <c r="AO1680" i="199"/>
  <c r="AS1680" i="199"/>
  <c r="W1680" i="199"/>
  <c r="AA1680" i="199"/>
  <c r="AL1243" i="199"/>
  <c r="AP1243" i="199"/>
  <c r="T1243" i="199"/>
  <c r="X1243" i="199"/>
  <c r="AR882" i="199"/>
  <c r="AN882" i="199"/>
  <c r="V882" i="199"/>
  <c r="Z882" i="199"/>
  <c r="S624" i="191"/>
  <c r="T624" i="191"/>
  <c r="M624" i="191"/>
  <c r="N624" i="191"/>
  <c r="AM1946" i="199"/>
  <c r="AQ1946" i="199"/>
  <c r="U1946" i="199"/>
  <c r="Y1946" i="199"/>
  <c r="AO1664" i="199"/>
  <c r="AS1664" i="199"/>
  <c r="W1664" i="199"/>
  <c r="AA1664" i="199"/>
  <c r="AS1294" i="199"/>
  <c r="AO1294" i="199"/>
  <c r="W1294" i="199"/>
  <c r="AA1294" i="199"/>
  <c r="AM949" i="199"/>
  <c r="AQ949" i="199"/>
  <c r="U949" i="199"/>
  <c r="Y949" i="199"/>
  <c r="AN1958" i="199"/>
  <c r="AR1958" i="199"/>
  <c r="V1958" i="199"/>
  <c r="Z1958" i="199"/>
  <c r="AO1656" i="199"/>
  <c r="AS1656" i="199"/>
  <c r="W1656" i="199"/>
  <c r="AA1656" i="199"/>
  <c r="AO1231" i="199"/>
  <c r="AS1231" i="199"/>
  <c r="W1231" i="199"/>
  <c r="AA1231" i="199"/>
  <c r="AO1844" i="199"/>
  <c r="AS1844" i="199"/>
  <c r="AA1844" i="199"/>
  <c r="W1844" i="199"/>
  <c r="AR1573" i="199"/>
  <c r="AN1573" i="199"/>
  <c r="V1573" i="199"/>
  <c r="Z1573" i="199"/>
  <c r="AN1211" i="199"/>
  <c r="AR1211" i="199"/>
  <c r="V1211" i="199"/>
  <c r="Z1211" i="199"/>
  <c r="AN918" i="199"/>
  <c r="AR918" i="199"/>
  <c r="V918" i="199"/>
  <c r="Z918" i="199"/>
  <c r="AM470" i="199"/>
  <c r="AQ470" i="199"/>
  <c r="U470" i="199"/>
  <c r="Y470" i="199"/>
  <c r="AN622" i="199"/>
  <c r="AR622" i="199"/>
  <c r="Z622" i="199"/>
  <c r="V622" i="199"/>
  <c r="AM490" i="199"/>
  <c r="AQ490" i="199"/>
  <c r="U490" i="199"/>
  <c r="Y490" i="199"/>
  <c r="AQ662" i="199"/>
  <c r="AM662" i="199"/>
  <c r="U662" i="199"/>
  <c r="Y662" i="199"/>
  <c r="AJ1987" i="182"/>
  <c r="S1987" i="182"/>
  <c r="W1987" i="182"/>
  <c r="AN1987" i="182"/>
  <c r="AI1780" i="182"/>
  <c r="AM1780" i="182"/>
  <c r="R1780" i="182"/>
  <c r="V1780" i="182"/>
  <c r="AG941" i="182"/>
  <c r="AK941" i="182"/>
  <c r="P941" i="182"/>
  <c r="T941" i="182"/>
  <c r="AG1880" i="182"/>
  <c r="AK1880" i="182"/>
  <c r="P1880" i="182"/>
  <c r="T1880" i="182"/>
  <c r="AG1659" i="182"/>
  <c r="AK1659" i="182"/>
  <c r="P1659" i="182"/>
  <c r="T1659" i="182"/>
  <c r="AM574" i="182"/>
  <c r="AI574" i="182"/>
  <c r="V574" i="182"/>
  <c r="R574" i="182"/>
  <c r="AL1906" i="182"/>
  <c r="Q1906" i="182"/>
  <c r="AH1906" i="182"/>
  <c r="U1906" i="182"/>
  <c r="AH1803" i="182"/>
  <c r="AL1803" i="182"/>
  <c r="Q1803" i="182"/>
  <c r="U1803" i="182"/>
  <c r="AM1533" i="182"/>
  <c r="AI1533" i="182"/>
  <c r="V1533" i="182"/>
  <c r="R1533" i="182"/>
  <c r="AN536" i="182"/>
  <c r="S536" i="182"/>
  <c r="W536" i="182"/>
  <c r="AJ536" i="182"/>
  <c r="AL1818" i="182"/>
  <c r="AH1818" i="182"/>
  <c r="Q1818" i="182"/>
  <c r="U1818" i="182"/>
  <c r="AI1129" i="182"/>
  <c r="AM1129" i="182"/>
  <c r="R1129" i="182"/>
  <c r="V1129" i="182"/>
  <c r="AN503" i="182"/>
  <c r="AJ503" i="182"/>
  <c r="S503" i="182"/>
  <c r="W503" i="182"/>
  <c r="AH1835" i="182"/>
  <c r="AL1835" i="182"/>
  <c r="Q1835" i="182"/>
  <c r="U1835" i="182"/>
  <c r="AO548" i="199"/>
  <c r="AS548" i="199"/>
  <c r="AA548" i="199"/>
  <c r="W548" i="199"/>
  <c r="AO1798" i="199"/>
  <c r="AS1798" i="199"/>
  <c r="W1798" i="199"/>
  <c r="AA1798" i="199"/>
  <c r="AN1405" i="199"/>
  <c r="AR1405" i="199"/>
  <c r="V1405" i="199"/>
  <c r="Z1405" i="199"/>
  <c r="S853" i="191"/>
  <c r="T853" i="191"/>
  <c r="M853" i="191"/>
  <c r="N853" i="191"/>
  <c r="AN1929" i="182"/>
  <c r="S1929" i="182"/>
  <c r="W1929" i="182"/>
  <c r="AJ1929" i="182"/>
  <c r="AL1261" i="199"/>
  <c r="AP1261" i="199"/>
  <c r="T1261" i="199"/>
  <c r="X1261" i="199"/>
  <c r="AM993" i="199"/>
  <c r="AQ993" i="199"/>
  <c r="U993" i="199"/>
  <c r="Y993" i="199"/>
  <c r="S625" i="191"/>
  <c r="T625" i="191"/>
  <c r="M625" i="191"/>
  <c r="N625" i="191"/>
  <c r="S1615" i="191"/>
  <c r="T1615" i="191"/>
  <c r="M1615" i="191"/>
  <c r="N1615" i="191"/>
  <c r="AN1930" i="182"/>
  <c r="AJ1930" i="182"/>
  <c r="S1930" i="182"/>
  <c r="W1930" i="182"/>
  <c r="AM476" i="199"/>
  <c r="AQ476" i="199"/>
  <c r="Y476" i="199"/>
  <c r="U476" i="199"/>
  <c r="AN1270" i="199"/>
  <c r="AR1270" i="199"/>
  <c r="V1270" i="199"/>
  <c r="Z1270" i="199"/>
  <c r="M451" i="191"/>
  <c r="N451" i="191"/>
  <c r="S451" i="191"/>
  <c r="T451" i="191"/>
  <c r="AN2037" i="199"/>
  <c r="AR2037" i="199"/>
  <c r="V2037" i="199"/>
  <c r="Z2037" i="199"/>
  <c r="S1139" i="191"/>
  <c r="T1139" i="191"/>
  <c r="M1139" i="191"/>
  <c r="N1139" i="191"/>
  <c r="AG1913" i="182"/>
  <c r="AK1913" i="182"/>
  <c r="P1913" i="182"/>
  <c r="T1913" i="182"/>
  <c r="AN888" i="199"/>
  <c r="AR888" i="199"/>
  <c r="V888" i="199"/>
  <c r="Z888" i="199"/>
  <c r="T774" i="191"/>
  <c r="M774" i="191"/>
  <c r="N774" i="191"/>
  <c r="S774" i="191"/>
  <c r="AL1237" i="199"/>
  <c r="AP1237" i="199"/>
  <c r="T1237" i="199"/>
  <c r="X1237" i="199"/>
  <c r="T2024" i="191"/>
  <c r="S2024" i="191"/>
  <c r="M2024" i="191"/>
  <c r="N2024" i="191"/>
  <c r="AO961" i="199"/>
  <c r="AS961" i="199"/>
  <c r="W961" i="199"/>
  <c r="AA961" i="199"/>
  <c r="AL1650" i="199"/>
  <c r="AP1650" i="199"/>
  <c r="T1650" i="199"/>
  <c r="X1650" i="199"/>
  <c r="AN1982" i="199"/>
  <c r="AR1982" i="199"/>
  <c r="V1982" i="199"/>
  <c r="Z1982" i="199"/>
  <c r="S959" i="191"/>
  <c r="T959" i="191"/>
  <c r="M959" i="191"/>
  <c r="N959" i="191"/>
  <c r="S1531" i="191"/>
  <c r="T1531" i="191"/>
  <c r="M1531" i="191"/>
  <c r="N1531" i="191"/>
  <c r="AN1806" i="199"/>
  <c r="AR1806" i="199"/>
  <c r="V1806" i="199"/>
  <c r="Z1806" i="199"/>
  <c r="S1763" i="191"/>
  <c r="T1763" i="191"/>
  <c r="M1763" i="191"/>
  <c r="N1763" i="191"/>
  <c r="AL894" i="199"/>
  <c r="AP894" i="199"/>
  <c r="T894" i="199"/>
  <c r="X894" i="199"/>
  <c r="AL745" i="199"/>
  <c r="AP745" i="199"/>
  <c r="T745" i="199"/>
  <c r="X745" i="199"/>
  <c r="AP1781" i="199"/>
  <c r="AL1781" i="199"/>
  <c r="X1781" i="199"/>
  <c r="T1781" i="199"/>
  <c r="AL2005" i="199"/>
  <c r="AP2005" i="199"/>
  <c r="T2005" i="199"/>
  <c r="X2005" i="199"/>
  <c r="I763" i="193"/>
  <c r="AS491" i="199"/>
  <c r="AO491" i="199"/>
  <c r="W491" i="199"/>
  <c r="AA491" i="199"/>
  <c r="AM589" i="199"/>
  <c r="AQ589" i="199"/>
  <c r="U589" i="199"/>
  <c r="Y589" i="199"/>
  <c r="AP1374" i="199"/>
  <c r="AL1374" i="199"/>
  <c r="X1374" i="199"/>
  <c r="T1374" i="199"/>
  <c r="AL1947" i="199"/>
  <c r="AP1947" i="199"/>
  <c r="T1947" i="199"/>
  <c r="X1947" i="199"/>
  <c r="AM1574" i="199"/>
  <c r="AQ1574" i="199"/>
  <c r="U1574" i="199"/>
  <c r="Y1574" i="199"/>
  <c r="AM1673" i="199"/>
  <c r="AQ1673" i="199"/>
  <c r="U1673" i="199"/>
  <c r="Y1673" i="199"/>
  <c r="I905" i="195"/>
  <c r="I1751" i="195"/>
  <c r="I1381" i="195"/>
  <c r="T1269" i="191"/>
  <c r="S1269" i="191"/>
  <c r="M1269" i="191"/>
  <c r="N1269" i="191"/>
  <c r="AO776" i="199"/>
  <c r="AS776" i="199"/>
  <c r="AA776" i="199"/>
  <c r="W776" i="199"/>
  <c r="AN569" i="199"/>
  <c r="AR569" i="199"/>
  <c r="V569" i="199"/>
  <c r="Z569" i="199"/>
  <c r="AO1776" i="199"/>
  <c r="W1776" i="199"/>
  <c r="AA1776" i="199"/>
  <c r="AS1776" i="199"/>
  <c r="AN929" i="199"/>
  <c r="AR929" i="199"/>
  <c r="V929" i="199"/>
  <c r="Z929" i="199"/>
  <c r="AR750" i="199"/>
  <c r="AN750" i="199"/>
  <c r="V750" i="199"/>
  <c r="Z750" i="199"/>
  <c r="AR1754" i="199"/>
  <c r="AN1754" i="199"/>
  <c r="V1754" i="199"/>
  <c r="Z1754" i="199"/>
  <c r="AM701" i="199"/>
  <c r="AQ701" i="199"/>
  <c r="Y701" i="199"/>
  <c r="U701" i="199"/>
  <c r="AP1498" i="199"/>
  <c r="AL1498" i="199"/>
  <c r="X1498" i="199"/>
  <c r="T1498" i="199"/>
  <c r="AM1927" i="199"/>
  <c r="AQ1927" i="199"/>
  <c r="U1927" i="199"/>
  <c r="Y1927" i="199"/>
  <c r="AP1268" i="199"/>
  <c r="AL1268" i="199"/>
  <c r="T1268" i="199"/>
  <c r="X1268" i="199"/>
  <c r="AS1707" i="199"/>
  <c r="W1707" i="199"/>
  <c r="AA1707" i="199"/>
  <c r="AO1707" i="199"/>
  <c r="AM1099" i="199"/>
  <c r="AQ1099" i="199"/>
  <c r="U1099" i="199"/>
  <c r="Y1099" i="199"/>
  <c r="AM1717" i="199"/>
  <c r="AQ1717" i="199"/>
  <c r="U1717" i="199"/>
  <c r="Y1717" i="199"/>
  <c r="AS1354" i="199"/>
  <c r="AO1354" i="199"/>
  <c r="W1354" i="199"/>
  <c r="AA1354" i="199"/>
  <c r="AR1755" i="199"/>
  <c r="AN1755" i="199"/>
  <c r="Z1755" i="199"/>
  <c r="V1755" i="199"/>
  <c r="S1497" i="191"/>
  <c r="T1497" i="191"/>
  <c r="M1497" i="191"/>
  <c r="N1497" i="191"/>
  <c r="S884" i="191"/>
  <c r="T884" i="191"/>
  <c r="M884" i="191"/>
  <c r="N884" i="191"/>
  <c r="S997" i="191"/>
  <c r="T997" i="191"/>
  <c r="M997" i="191"/>
  <c r="N997" i="191"/>
  <c r="AN862" i="199"/>
  <c r="AR862" i="199"/>
  <c r="V862" i="199"/>
  <c r="Z862" i="199"/>
  <c r="S1028" i="191"/>
  <c r="T1028" i="191"/>
  <c r="M1028" i="191"/>
  <c r="N1028" i="191"/>
  <c r="AN471" i="199"/>
  <c r="AR471" i="199"/>
  <c r="Z471" i="199"/>
  <c r="V471" i="199"/>
  <c r="AO477" i="199"/>
  <c r="W477" i="199"/>
  <c r="AA477" i="199"/>
  <c r="AS477" i="199"/>
  <c r="AO2014" i="199"/>
  <c r="AS2014" i="199"/>
  <c r="AA2014" i="199"/>
  <c r="W2014" i="199"/>
  <c r="AM1090" i="199"/>
  <c r="AQ1090" i="199"/>
  <c r="Y1090" i="199"/>
  <c r="U1090" i="199"/>
  <c r="AQ1305" i="199"/>
  <c r="AM1305" i="199"/>
  <c r="U1305" i="199"/>
  <c r="Y1305" i="199"/>
  <c r="AN1972" i="199"/>
  <c r="AR1972" i="199"/>
  <c r="V1972" i="199"/>
  <c r="Z1972" i="199"/>
  <c r="AM1749" i="199"/>
  <c r="AQ1749" i="199"/>
  <c r="U1749" i="199"/>
  <c r="Y1749" i="199"/>
  <c r="AO1687" i="199"/>
  <c r="AS1687" i="199"/>
  <c r="AA1687" i="199"/>
  <c r="W1687" i="199"/>
  <c r="AL1128" i="199"/>
  <c r="AP1128" i="199"/>
  <c r="T1128" i="199"/>
  <c r="X1128" i="199"/>
  <c r="AM795" i="199"/>
  <c r="AQ795" i="199"/>
  <c r="U795" i="199"/>
  <c r="Y795" i="199"/>
  <c r="AL646" i="182"/>
  <c r="AH646" i="182"/>
  <c r="U646" i="182"/>
  <c r="Q646" i="182"/>
  <c r="AJ1090" i="182"/>
  <c r="AN1090" i="182"/>
  <c r="W1090" i="182"/>
  <c r="S1090" i="182"/>
  <c r="AI507" i="182"/>
  <c r="R507" i="182"/>
  <c r="AM507" i="182"/>
  <c r="V507" i="182"/>
  <c r="AJ1691" i="182"/>
  <c r="AN1691" i="182"/>
  <c r="W1691" i="182"/>
  <c r="S1691" i="182"/>
  <c r="AG1047" i="182"/>
  <c r="AK1047" i="182"/>
  <c r="P1047" i="182"/>
  <c r="T1047" i="182"/>
  <c r="AH1318" i="182"/>
  <c r="AL1318" i="182"/>
  <c r="Q1318" i="182"/>
  <c r="U1318" i="182"/>
  <c r="AH1420" i="182"/>
  <c r="Q1420" i="182"/>
  <c r="AL1420" i="182"/>
  <c r="U1420" i="182"/>
  <c r="AJ1558" i="182"/>
  <c r="AN1558" i="182"/>
  <c r="S1558" i="182"/>
  <c r="W1558" i="182"/>
  <c r="AI439" i="182"/>
  <c r="AM439" i="182"/>
  <c r="V439" i="182"/>
  <c r="R439" i="182"/>
  <c r="AG1143" i="182"/>
  <c r="AK1143" i="182"/>
  <c r="P1143" i="182"/>
  <c r="T1143" i="182"/>
  <c r="AN1803" i="199"/>
  <c r="AR1803" i="199"/>
  <c r="Z1803" i="199"/>
  <c r="V1803" i="199"/>
  <c r="AQ2038" i="199"/>
  <c r="AM2038" i="199"/>
  <c r="U2038" i="199"/>
  <c r="Y2038" i="199"/>
  <c r="AL855" i="182"/>
  <c r="AH855" i="182"/>
  <c r="U855" i="182"/>
  <c r="Q855" i="182"/>
  <c r="AL1710" i="199"/>
  <c r="AP1710" i="199"/>
  <c r="T1710" i="199"/>
  <c r="X1710" i="199"/>
  <c r="AQ1077" i="199"/>
  <c r="AM1077" i="199"/>
  <c r="U1077" i="199"/>
  <c r="Y1077" i="199"/>
  <c r="AM689" i="199"/>
  <c r="AQ689" i="199"/>
  <c r="U689" i="199"/>
  <c r="Y689" i="199"/>
  <c r="AN720" i="199"/>
  <c r="AR720" i="199"/>
  <c r="V720" i="199"/>
  <c r="Z720" i="199"/>
  <c r="S575" i="191"/>
  <c r="T575" i="191"/>
  <c r="M575" i="191"/>
  <c r="N575" i="191"/>
  <c r="S1488" i="191"/>
  <c r="T1488" i="191"/>
  <c r="M1488" i="191"/>
  <c r="N1488" i="191"/>
  <c r="AL1037" i="199"/>
  <c r="AP1037" i="199"/>
  <c r="T1037" i="199"/>
  <c r="X1037" i="199"/>
  <c r="AM951" i="199"/>
  <c r="AQ951" i="199"/>
  <c r="U951" i="199"/>
  <c r="Y951" i="199"/>
  <c r="S1990" i="191"/>
  <c r="T1990" i="191"/>
  <c r="M1990" i="191"/>
  <c r="N1990" i="191"/>
  <c r="AP1327" i="199"/>
  <c r="AL1327" i="199"/>
  <c r="T1327" i="199"/>
  <c r="X1327" i="199"/>
  <c r="AN1637" i="199"/>
  <c r="AR1637" i="199"/>
  <c r="V1637" i="199"/>
  <c r="Z1637" i="199"/>
  <c r="AL1116" i="199"/>
  <c r="AP1116" i="199"/>
  <c r="T1116" i="199"/>
  <c r="X1116" i="199"/>
  <c r="AP1420" i="199"/>
  <c r="AL1420" i="199"/>
  <c r="T1420" i="199"/>
  <c r="X1420" i="199"/>
  <c r="AO891" i="199"/>
  <c r="AS891" i="199"/>
  <c r="W891" i="199"/>
  <c r="AA891" i="199"/>
  <c r="AO1032" i="199"/>
  <c r="AS1032" i="199"/>
  <c r="AA1032" i="199"/>
  <c r="W1032" i="199"/>
  <c r="AO1264" i="199"/>
  <c r="AS1264" i="199"/>
  <c r="W1264" i="199"/>
  <c r="AA1264" i="199"/>
  <c r="AL1604" i="199"/>
  <c r="AP1604" i="199"/>
  <c r="X1604" i="199"/>
  <c r="T1604" i="199"/>
  <c r="AO1050" i="199"/>
  <c r="AS1050" i="199"/>
  <c r="AA1050" i="199"/>
  <c r="W1050" i="199"/>
  <c r="AN1400" i="199"/>
  <c r="AR1400" i="199"/>
  <c r="V1400" i="199"/>
  <c r="Z1400" i="199"/>
  <c r="AP1769" i="199"/>
  <c r="AL1769" i="199"/>
  <c r="X1769" i="199"/>
  <c r="T1769" i="199"/>
  <c r="AM1114" i="199"/>
  <c r="AQ1114" i="199"/>
  <c r="U1114" i="199"/>
  <c r="Y1114" i="199"/>
  <c r="AP1564" i="199"/>
  <c r="AL1564" i="199"/>
  <c r="X1564" i="199"/>
  <c r="T1564" i="199"/>
  <c r="AS1773" i="199"/>
  <c r="AO1773" i="199"/>
  <c r="W1773" i="199"/>
  <c r="AA1773" i="199"/>
  <c r="AK547" i="182"/>
  <c r="AG547" i="182"/>
  <c r="T547" i="182"/>
  <c r="P547" i="182"/>
  <c r="AJ1222" i="182"/>
  <c r="AN1222" i="182"/>
  <c r="W1222" i="182"/>
  <c r="S1222" i="182"/>
  <c r="AJ741" i="182"/>
  <c r="AN741" i="182"/>
  <c r="W741" i="182"/>
  <c r="S741" i="182"/>
  <c r="AN1897" i="199"/>
  <c r="AR1897" i="199"/>
  <c r="V1897" i="199"/>
  <c r="Z1897" i="199"/>
  <c r="AJ1443" i="182"/>
  <c r="AN1443" i="182"/>
  <c r="S1443" i="182"/>
  <c r="W1443" i="182"/>
  <c r="AL691" i="182"/>
  <c r="AH691" i="182"/>
  <c r="U691" i="182"/>
  <c r="Q691" i="182"/>
  <c r="AH1506" i="182"/>
  <c r="AL1506" i="182"/>
  <c r="Q1506" i="182"/>
  <c r="U1506" i="182"/>
  <c r="AG1280" i="182"/>
  <c r="AK1280" i="182"/>
  <c r="T1280" i="182"/>
  <c r="P1280" i="182"/>
  <c r="AN1280" i="182"/>
  <c r="AJ1280" i="182"/>
  <c r="W1280" i="182"/>
  <c r="S1280" i="182"/>
  <c r="AJ605" i="182"/>
  <c r="S605" i="182"/>
  <c r="AN605" i="182"/>
  <c r="W605" i="182"/>
  <c r="S1524" i="191"/>
  <c r="T1524" i="191"/>
  <c r="N1524" i="191"/>
  <c r="M1524" i="191"/>
  <c r="S1006" i="191"/>
  <c r="T1006" i="191"/>
  <c r="M1006" i="191"/>
  <c r="N1006" i="191"/>
  <c r="S1813" i="191"/>
  <c r="T1813" i="191"/>
  <c r="M1813" i="191"/>
  <c r="N1813" i="191"/>
  <c r="S891" i="191"/>
  <c r="T891" i="191"/>
  <c r="M891" i="191"/>
  <c r="N891" i="191"/>
  <c r="AP959" i="199"/>
  <c r="AL959" i="199"/>
  <c r="T959" i="199"/>
  <c r="X959" i="199"/>
  <c r="AO569" i="199"/>
  <c r="AS569" i="199"/>
  <c r="W569" i="199"/>
  <c r="AA569" i="199"/>
  <c r="AN503" i="199"/>
  <c r="AR503" i="199"/>
  <c r="V503" i="199"/>
  <c r="Z503" i="199"/>
  <c r="AO929" i="199"/>
  <c r="AS929" i="199"/>
  <c r="AA929" i="199"/>
  <c r="W929" i="199"/>
  <c r="AO750" i="199"/>
  <c r="AS750" i="199"/>
  <c r="W750" i="199"/>
  <c r="AA750" i="199"/>
  <c r="AL1754" i="199"/>
  <c r="AP1754" i="199"/>
  <c r="T1754" i="199"/>
  <c r="X1754" i="199"/>
  <c r="AO701" i="199"/>
  <c r="AS701" i="199"/>
  <c r="W701" i="199"/>
  <c r="AA701" i="199"/>
  <c r="AS1498" i="199"/>
  <c r="AO1498" i="199"/>
  <c r="W1498" i="199"/>
  <c r="AA1498" i="199"/>
  <c r="AQ2019" i="199"/>
  <c r="AM2019" i="199"/>
  <c r="U2019" i="199"/>
  <c r="Y2019" i="199"/>
  <c r="AN1268" i="199"/>
  <c r="AR1268" i="199"/>
  <c r="V1268" i="199"/>
  <c r="Z1268" i="199"/>
  <c r="AN1731" i="199"/>
  <c r="AR1731" i="199"/>
  <c r="V1731" i="199"/>
  <c r="Z1731" i="199"/>
  <c r="AO1099" i="199"/>
  <c r="AS1099" i="199"/>
  <c r="W1099" i="199"/>
  <c r="AA1099" i="199"/>
  <c r="AO1717" i="199"/>
  <c r="AS1717" i="199"/>
  <c r="W1717" i="199"/>
  <c r="AA1717" i="199"/>
  <c r="AL1354" i="199"/>
  <c r="AP1354" i="199"/>
  <c r="T1354" i="199"/>
  <c r="X1354" i="199"/>
  <c r="AP1755" i="199"/>
  <c r="AL1755" i="199"/>
  <c r="T1755" i="199"/>
  <c r="X1755" i="199"/>
  <c r="S1433" i="191"/>
  <c r="T1433" i="191"/>
  <c r="M1433" i="191"/>
  <c r="N1433" i="191"/>
  <c r="AL862" i="199"/>
  <c r="AP862" i="199"/>
  <c r="T862" i="199"/>
  <c r="X862" i="199"/>
  <c r="T1787" i="191"/>
  <c r="S1787" i="191"/>
  <c r="M1787" i="191"/>
  <c r="N1787" i="191"/>
  <c r="S1824" i="191"/>
  <c r="T1824" i="191"/>
  <c r="M1824" i="191"/>
  <c r="N1824" i="191"/>
  <c r="S1377" i="191"/>
  <c r="T1377" i="191"/>
  <c r="M1377" i="191"/>
  <c r="N1377" i="191"/>
  <c r="AO471" i="199"/>
  <c r="AS471" i="199"/>
  <c r="AA471" i="199"/>
  <c r="W471" i="199"/>
  <c r="AL477" i="199"/>
  <c r="AP477" i="199"/>
  <c r="T477" i="199"/>
  <c r="X477" i="199"/>
  <c r="AN479" i="199"/>
  <c r="AR479" i="199"/>
  <c r="Z479" i="199"/>
  <c r="V479" i="199"/>
  <c r="AN1460" i="199"/>
  <c r="AR1460" i="199"/>
  <c r="V1460" i="199"/>
  <c r="Z1460" i="199"/>
  <c r="AO1305" i="199"/>
  <c r="AS1305" i="199"/>
  <c r="W1305" i="199"/>
  <c r="AA1305" i="199"/>
  <c r="AQ2044" i="199"/>
  <c r="AM2044" i="199"/>
  <c r="U2044" i="199"/>
  <c r="Y2044" i="199"/>
  <c r="AS1749" i="199"/>
  <c r="AO1749" i="199"/>
  <c r="W1749" i="199"/>
  <c r="AA1749" i="199"/>
  <c r="AN1687" i="199"/>
  <c r="AR1687" i="199"/>
  <c r="V1687" i="199"/>
  <c r="Z1687" i="199"/>
  <c r="AL1066" i="199"/>
  <c r="AP1066" i="199"/>
  <c r="T1066" i="199"/>
  <c r="X1066" i="199"/>
  <c r="AM1331" i="199"/>
  <c r="AQ1331" i="199"/>
  <c r="U1331" i="199"/>
  <c r="Y1331" i="199"/>
  <c r="AG1090" i="182"/>
  <c r="AK1090" i="182"/>
  <c r="P1090" i="182"/>
  <c r="T1090" i="182"/>
  <c r="AN547" i="182"/>
  <c r="AJ547" i="182"/>
  <c r="S547" i="182"/>
  <c r="W547" i="182"/>
  <c r="AH1691" i="182"/>
  <c r="AL1691" i="182"/>
  <c r="Q1691" i="182"/>
  <c r="U1691" i="182"/>
  <c r="AH1047" i="182"/>
  <c r="AL1047" i="182"/>
  <c r="Q1047" i="182"/>
  <c r="U1047" i="182"/>
  <c r="AI1171" i="182"/>
  <c r="AM1171" i="182"/>
  <c r="V1171" i="182"/>
  <c r="R1171" i="182"/>
  <c r="AI1267" i="182"/>
  <c r="AM1267" i="182"/>
  <c r="R1267" i="182"/>
  <c r="V1267" i="182"/>
  <c r="AI1558" i="182"/>
  <c r="AM1558" i="182"/>
  <c r="R1558" i="182"/>
  <c r="V1558" i="182"/>
  <c r="AI407" i="182"/>
  <c r="AM407" i="182"/>
  <c r="R407" i="182"/>
  <c r="V407" i="182"/>
  <c r="AN919" i="182"/>
  <c r="AJ919" i="182"/>
  <c r="W919" i="182"/>
  <c r="S919" i="182"/>
  <c r="AP1803" i="199"/>
  <c r="AL1803" i="199"/>
  <c r="X1803" i="199"/>
  <c r="T1803" i="199"/>
  <c r="AN841" i="199"/>
  <c r="AR841" i="199"/>
  <c r="V841" i="199"/>
  <c r="Z841" i="199"/>
  <c r="AS722" i="199"/>
  <c r="AO722" i="199"/>
  <c r="W722" i="199"/>
  <c r="AA722" i="199"/>
  <c r="AN641" i="199"/>
  <c r="AR641" i="199"/>
  <c r="V641" i="199"/>
  <c r="Z641" i="199"/>
  <c r="S1122" i="191"/>
  <c r="T1122" i="191"/>
  <c r="M1122" i="191"/>
  <c r="N1122" i="191"/>
  <c r="AN1037" i="199"/>
  <c r="AR1037" i="199"/>
  <c r="V1037" i="199"/>
  <c r="Z1037" i="199"/>
  <c r="S1354" i="191"/>
  <c r="T1354" i="191"/>
  <c r="M1354" i="191"/>
  <c r="N1354" i="191"/>
  <c r="AP951" i="199"/>
  <c r="AL951" i="199"/>
  <c r="T951" i="199"/>
  <c r="X951" i="199"/>
  <c r="AL735" i="199"/>
  <c r="AP735" i="199"/>
  <c r="X735" i="199"/>
  <c r="T735" i="199"/>
  <c r="AO1637" i="199"/>
  <c r="AS1637" i="199"/>
  <c r="W1637" i="199"/>
  <c r="AA1637" i="199"/>
  <c r="AM409" i="199"/>
  <c r="AQ409" i="199"/>
  <c r="U409" i="199"/>
  <c r="Y409" i="199"/>
  <c r="AN885" i="199"/>
  <c r="AR885" i="199"/>
  <c r="V885" i="199"/>
  <c r="Z885" i="199"/>
  <c r="AO723" i="199"/>
  <c r="AS723" i="199"/>
  <c r="W723" i="199"/>
  <c r="AA723" i="199"/>
  <c r="AQ1032" i="199"/>
  <c r="AM1032" i="199"/>
  <c r="Y1032" i="199"/>
  <c r="U1032" i="199"/>
  <c r="AQ1264" i="199"/>
  <c r="AM1264" i="199"/>
  <c r="U1264" i="199"/>
  <c r="Y1264" i="199"/>
  <c r="AR1604" i="199"/>
  <c r="AN1604" i="199"/>
  <c r="V1604" i="199"/>
  <c r="Z1604" i="199"/>
  <c r="AM1050" i="199"/>
  <c r="AQ1050" i="199"/>
  <c r="U1050" i="199"/>
  <c r="Y1050" i="199"/>
  <c r="AO1400" i="199"/>
  <c r="AS1400" i="199"/>
  <c r="W1400" i="199"/>
  <c r="AA1400" i="199"/>
  <c r="AQ1769" i="199"/>
  <c r="AM1769" i="199"/>
  <c r="U1769" i="199"/>
  <c r="Y1769" i="199"/>
  <c r="AR1164" i="199"/>
  <c r="AN1164" i="199"/>
  <c r="Z1164" i="199"/>
  <c r="V1164" i="199"/>
  <c r="AQ1564" i="199"/>
  <c r="AM1564" i="199"/>
  <c r="U1564" i="199"/>
  <c r="Y1564" i="199"/>
  <c r="AL1905" i="199"/>
  <c r="AP1905" i="199"/>
  <c r="X1905" i="199"/>
  <c r="T1905" i="199"/>
  <c r="AK678" i="182"/>
  <c r="AG678" i="182"/>
  <c r="T678" i="182"/>
  <c r="P678" i="182"/>
  <c r="AJ1184" i="182"/>
  <c r="AN1184" i="182"/>
  <c r="S1184" i="182"/>
  <c r="W1184" i="182"/>
  <c r="AN709" i="182"/>
  <c r="W709" i="182"/>
  <c r="AJ709" i="182"/>
  <c r="S709" i="182"/>
  <c r="AO1128" i="199"/>
  <c r="AS1128" i="199"/>
  <c r="AA1128" i="199"/>
  <c r="W1128" i="199"/>
  <c r="AK1108" i="182"/>
  <c r="T1108" i="182"/>
  <c r="AG1108" i="182"/>
  <c r="P1108" i="182"/>
  <c r="AH659" i="182"/>
  <c r="AL659" i="182"/>
  <c r="U659" i="182"/>
  <c r="Q659" i="182"/>
  <c r="AG1385" i="182"/>
  <c r="AK1385" i="182"/>
  <c r="P1385" i="182"/>
  <c r="T1385" i="182"/>
  <c r="AG1254" i="182"/>
  <c r="T1254" i="182"/>
  <c r="AK1254" i="182"/>
  <c r="P1254" i="182"/>
  <c r="AN1254" i="182"/>
  <c r="AJ1254" i="182"/>
  <c r="S1254" i="182"/>
  <c r="W1254" i="182"/>
  <c r="AL1378" i="182"/>
  <c r="Q1378" i="182"/>
  <c r="AH1378" i="182"/>
  <c r="U1378" i="182"/>
  <c r="AN1533" i="182"/>
  <c r="AJ1533" i="182"/>
  <c r="W1533" i="182"/>
  <c r="S1533" i="182"/>
  <c r="AN1661" i="182"/>
  <c r="AJ1661" i="182"/>
  <c r="S1661" i="182"/>
  <c r="W1661" i="182"/>
  <c r="AK1129" i="182"/>
  <c r="AG1129" i="182"/>
  <c r="T1129" i="182"/>
  <c r="P1129" i="182"/>
  <c r="AK1822" i="182"/>
  <c r="AG1822" i="182"/>
  <c r="T1822" i="182"/>
  <c r="P1822" i="182"/>
  <c r="AM572" i="199"/>
  <c r="AQ572" i="199"/>
  <c r="U572" i="199"/>
  <c r="Y572" i="199"/>
  <c r="AO1908" i="199"/>
  <c r="AS1908" i="199"/>
  <c r="W1908" i="199"/>
  <c r="AA1908" i="199"/>
  <c r="AI586" i="182"/>
  <c r="AM586" i="182"/>
  <c r="R586" i="182"/>
  <c r="V586" i="182"/>
  <c r="AM1929" i="182"/>
  <c r="V1929" i="182"/>
  <c r="AI1929" i="182"/>
  <c r="R1929" i="182"/>
  <c r="AR508" i="199"/>
  <c r="AN508" i="199"/>
  <c r="V508" i="199"/>
  <c r="Z508" i="199"/>
  <c r="AM1652" i="199"/>
  <c r="AQ1652" i="199"/>
  <c r="U1652" i="199"/>
  <c r="Y1652" i="199"/>
  <c r="AN993" i="199"/>
  <c r="AR993" i="199"/>
  <c r="V993" i="199"/>
  <c r="Z993" i="199"/>
  <c r="AI1673" i="182"/>
  <c r="AM1673" i="182"/>
  <c r="V1673" i="182"/>
  <c r="R1673" i="182"/>
  <c r="AL476" i="199"/>
  <c r="AP476" i="199"/>
  <c r="T476" i="199"/>
  <c r="X476" i="199"/>
  <c r="AQ1270" i="199"/>
  <c r="AM1270" i="199"/>
  <c r="U1270" i="199"/>
  <c r="Y1270" i="199"/>
  <c r="S1590" i="191"/>
  <c r="T1590" i="191"/>
  <c r="M1590" i="191"/>
  <c r="N1590" i="191"/>
  <c r="AJ1913" i="182"/>
  <c r="AN1913" i="182"/>
  <c r="S1913" i="182"/>
  <c r="W1913" i="182"/>
  <c r="AP1280" i="199"/>
  <c r="AL1280" i="199"/>
  <c r="T1280" i="199"/>
  <c r="X1280" i="199"/>
  <c r="AM1067" i="199"/>
  <c r="AQ1067" i="199"/>
  <c r="U1067" i="199"/>
  <c r="Y1067" i="199"/>
  <c r="AS1718" i="199"/>
  <c r="AO1718" i="199"/>
  <c r="W1718" i="199"/>
  <c r="AA1718" i="199"/>
  <c r="S1917" i="191"/>
  <c r="T1917" i="191"/>
  <c r="M1917" i="191"/>
  <c r="N1917" i="191"/>
  <c r="AN961" i="199"/>
  <c r="AR961" i="199"/>
  <c r="V961" i="199"/>
  <c r="Z961" i="199"/>
  <c r="AM1650" i="199"/>
  <c r="AQ1650" i="199"/>
  <c r="U1650" i="199"/>
  <c r="Y1650" i="199"/>
  <c r="AM1982" i="199"/>
  <c r="AQ1982" i="199"/>
  <c r="U1982" i="199"/>
  <c r="Y1982" i="199"/>
  <c r="M484" i="191"/>
  <c r="N484" i="191"/>
  <c r="S484" i="191"/>
  <c r="T484" i="191"/>
  <c r="AL1031" i="199"/>
  <c r="AP1031" i="199"/>
  <c r="T1031" i="199"/>
  <c r="X1031" i="199"/>
  <c r="M1852" i="191"/>
  <c r="N1852" i="191"/>
  <c r="S1852" i="191"/>
  <c r="T1852" i="191"/>
  <c r="S1266" i="191"/>
  <c r="T1266" i="191"/>
  <c r="M1266" i="191"/>
  <c r="N1266" i="191"/>
  <c r="AO894" i="199"/>
  <c r="AS894" i="199"/>
  <c r="W894" i="199"/>
  <c r="AA894" i="199"/>
  <c r="AL1533" i="199"/>
  <c r="AP1533" i="199"/>
  <c r="T1533" i="199"/>
  <c r="X1533" i="199"/>
  <c r="AM1781" i="199"/>
  <c r="AQ1781" i="199"/>
  <c r="Y1781" i="199"/>
  <c r="U1781" i="199"/>
  <c r="AN1023" i="199"/>
  <c r="AR1023" i="199"/>
  <c r="V1023" i="199"/>
  <c r="Z1023" i="199"/>
  <c r="AO553" i="199"/>
  <c r="AS553" i="199"/>
  <c r="W553" i="199"/>
  <c r="AA553" i="199"/>
  <c r="AN438" i="199"/>
  <c r="AR438" i="199"/>
  <c r="Z438" i="199"/>
  <c r="V438" i="199"/>
  <c r="AR1374" i="199"/>
  <c r="AN1374" i="199"/>
  <c r="Z1374" i="199"/>
  <c r="V1374" i="199"/>
  <c r="AS2060" i="199"/>
  <c r="AO2060" i="199"/>
  <c r="W2060" i="199"/>
  <c r="AA2060" i="199"/>
  <c r="AN1574" i="199"/>
  <c r="AR1574" i="199"/>
  <c r="V1574" i="199"/>
  <c r="Z1574" i="199"/>
  <c r="AL1721" i="199"/>
  <c r="AP1721" i="199"/>
  <c r="T1721" i="199"/>
  <c r="X1721" i="199"/>
  <c r="I1125" i="195"/>
  <c r="I1283" i="195"/>
  <c r="AS1895" i="199"/>
  <c r="AO1895" i="199"/>
  <c r="W1895" i="199"/>
  <c r="AA1895" i="199"/>
  <c r="S1068" i="191"/>
  <c r="M1068" i="191"/>
  <c r="N1068" i="191"/>
  <c r="T1068" i="191"/>
  <c r="S1822" i="191"/>
  <c r="T1822" i="191"/>
  <c r="M1822" i="191"/>
  <c r="N1822" i="191"/>
  <c r="S1753" i="191"/>
  <c r="M1753" i="191"/>
  <c r="N1753" i="191"/>
  <c r="T1753" i="191"/>
  <c r="S1331" i="191"/>
  <c r="T1331" i="191"/>
  <c r="M1331" i="191"/>
  <c r="N1331" i="191"/>
  <c r="AO959" i="199"/>
  <c r="AS959" i="199"/>
  <c r="W959" i="199"/>
  <c r="AA959" i="199"/>
  <c r="AL569" i="199"/>
  <c r="AP569" i="199"/>
  <c r="T569" i="199"/>
  <c r="X569" i="199"/>
  <c r="AO503" i="199"/>
  <c r="AS503" i="199"/>
  <c r="W503" i="199"/>
  <c r="AA503" i="199"/>
  <c r="AP929" i="199"/>
  <c r="AL929" i="199"/>
  <c r="T929" i="199"/>
  <c r="X929" i="199"/>
  <c r="AQ750" i="199"/>
  <c r="AM750" i="199"/>
  <c r="U750" i="199"/>
  <c r="Y750" i="199"/>
  <c r="AQ1754" i="199"/>
  <c r="AM1754" i="199"/>
  <c r="U1754" i="199"/>
  <c r="Y1754" i="199"/>
  <c r="AM895" i="199"/>
  <c r="U895" i="199"/>
  <c r="Y895" i="199"/>
  <c r="AQ895" i="199"/>
  <c r="AO1667" i="199"/>
  <c r="AS1667" i="199"/>
  <c r="W1667" i="199"/>
  <c r="AA1667" i="199"/>
  <c r="AR2019" i="199"/>
  <c r="AN2019" i="199"/>
  <c r="V2019" i="199"/>
  <c r="Z2019" i="199"/>
  <c r="AO1268" i="199"/>
  <c r="AS1268" i="199"/>
  <c r="W1268" i="199"/>
  <c r="AA1268" i="199"/>
  <c r="AL1731" i="199"/>
  <c r="AP1731" i="199"/>
  <c r="T1731" i="199"/>
  <c r="X1731" i="199"/>
  <c r="AN1620" i="199"/>
  <c r="AR1620" i="199"/>
  <c r="V1620" i="199"/>
  <c r="Z1620" i="199"/>
  <c r="AP1717" i="199"/>
  <c r="AL1717" i="199"/>
  <c r="T1717" i="199"/>
  <c r="X1717" i="199"/>
  <c r="AN1354" i="199"/>
  <c r="AR1354" i="199"/>
  <c r="V1354" i="199"/>
  <c r="Z1354" i="199"/>
  <c r="AQ1755" i="199"/>
  <c r="AM1755" i="199"/>
  <c r="U1755" i="199"/>
  <c r="Y1755" i="199"/>
  <c r="AO1965" i="199"/>
  <c r="AS1965" i="199"/>
  <c r="W1965" i="199"/>
  <c r="AA1965" i="199"/>
  <c r="S523" i="191"/>
  <c r="T523" i="191"/>
  <c r="M523" i="191"/>
  <c r="N523" i="191"/>
  <c r="T1221" i="191"/>
  <c r="M1221" i="191"/>
  <c r="N1221" i="191"/>
  <c r="S1221" i="191"/>
  <c r="AQ862" i="199"/>
  <c r="AM862" i="199"/>
  <c r="U862" i="199"/>
  <c r="Y862" i="199"/>
  <c r="AL471" i="199"/>
  <c r="AP471" i="199"/>
  <c r="X471" i="199"/>
  <c r="T471" i="199"/>
  <c r="AL575" i="199"/>
  <c r="AP575" i="199"/>
  <c r="T575" i="199"/>
  <c r="X575" i="199"/>
  <c r="AO479" i="199"/>
  <c r="AS479" i="199"/>
  <c r="AA479" i="199"/>
  <c r="W479" i="199"/>
  <c r="AL1460" i="199"/>
  <c r="AP1460" i="199"/>
  <c r="T1460" i="199"/>
  <c r="X1460" i="199"/>
  <c r="AR1305" i="199"/>
  <c r="AN1305" i="199"/>
  <c r="V1305" i="199"/>
  <c r="Z1305" i="199"/>
  <c r="AP2044" i="199"/>
  <c r="AL2044" i="199"/>
  <c r="T2044" i="199"/>
  <c r="X2044" i="199"/>
  <c r="AL1749" i="199"/>
  <c r="AP1749" i="199"/>
  <c r="T1749" i="199"/>
  <c r="X1749" i="199"/>
  <c r="AM1687" i="199"/>
  <c r="AQ1687" i="199"/>
  <c r="U1687" i="199"/>
  <c r="Y1687" i="199"/>
  <c r="AP456" i="199"/>
  <c r="AL456" i="199"/>
  <c r="T456" i="199"/>
  <c r="X456" i="199"/>
  <c r="AI1635" i="182"/>
  <c r="AM1635" i="182"/>
  <c r="R1635" i="182"/>
  <c r="V1635" i="182"/>
  <c r="AO456" i="199"/>
  <c r="AS456" i="199"/>
  <c r="W456" i="199"/>
  <c r="AA456" i="199"/>
  <c r="AH1090" i="182"/>
  <c r="AL1090" i="182"/>
  <c r="Q1090" i="182"/>
  <c r="U1090" i="182"/>
  <c r="AI902" i="182"/>
  <c r="AM902" i="182"/>
  <c r="R902" i="182"/>
  <c r="V902" i="182"/>
  <c r="AI1691" i="182"/>
  <c r="AM1691" i="182"/>
  <c r="V1691" i="182"/>
  <c r="R1691" i="182"/>
  <c r="AI1047" i="182"/>
  <c r="AM1047" i="182"/>
  <c r="R1047" i="182"/>
  <c r="V1047" i="182"/>
  <c r="AI887" i="182"/>
  <c r="AM887" i="182"/>
  <c r="V887" i="182"/>
  <c r="R887" i="182"/>
  <c r="AJ1347" i="182"/>
  <c r="S1347" i="182"/>
  <c r="W1347" i="182"/>
  <c r="AN1347" i="182"/>
  <c r="AL1558" i="182"/>
  <c r="AH1558" i="182"/>
  <c r="U1558" i="182"/>
  <c r="Q1558" i="182"/>
  <c r="AG919" i="182"/>
  <c r="AK919" i="182"/>
  <c r="P919" i="182"/>
  <c r="T919" i="182"/>
  <c r="AO1803" i="199"/>
  <c r="AS1803" i="199"/>
  <c r="W1803" i="199"/>
  <c r="AA1803" i="199"/>
  <c r="AL523" i="199"/>
  <c r="AP523" i="199"/>
  <c r="T523" i="199"/>
  <c r="X523" i="199"/>
  <c r="AM733" i="199"/>
  <c r="U733" i="199"/>
  <c r="Y733" i="199"/>
  <c r="AQ733" i="199"/>
  <c r="AL561" i="199"/>
  <c r="AP561" i="199"/>
  <c r="T561" i="199"/>
  <c r="X561" i="199"/>
  <c r="S929" i="191"/>
  <c r="T929" i="191"/>
  <c r="M929" i="191"/>
  <c r="N929" i="191"/>
  <c r="AM1037" i="199"/>
  <c r="AQ1037" i="199"/>
  <c r="U1037" i="199"/>
  <c r="Y1037" i="199"/>
  <c r="S1371" i="191"/>
  <c r="T1371" i="191"/>
  <c r="M1371" i="191"/>
  <c r="N1371" i="191"/>
  <c r="T906" i="191"/>
  <c r="S906" i="191"/>
  <c r="M906" i="191"/>
  <c r="N906" i="191"/>
  <c r="AM735" i="199"/>
  <c r="AQ735" i="199"/>
  <c r="Y735" i="199"/>
  <c r="U735" i="199"/>
  <c r="AM1937" i="199"/>
  <c r="AQ1937" i="199"/>
  <c r="U1937" i="199"/>
  <c r="Y1937" i="199"/>
  <c r="AL771" i="199"/>
  <c r="AP771" i="199"/>
  <c r="X771" i="199"/>
  <c r="T771" i="199"/>
  <c r="AM756" i="199"/>
  <c r="AQ756" i="199"/>
  <c r="U756" i="199"/>
  <c r="Y756" i="199"/>
  <c r="AL1032" i="199"/>
  <c r="AP1032" i="199"/>
  <c r="X1032" i="199"/>
  <c r="T1032" i="199"/>
  <c r="AP1264" i="199"/>
  <c r="AL1264" i="199"/>
  <c r="T1264" i="199"/>
  <c r="X1264" i="199"/>
  <c r="AM1649" i="199"/>
  <c r="AQ1649" i="199"/>
  <c r="Y1649" i="199"/>
  <c r="U1649" i="199"/>
  <c r="AM1126" i="199"/>
  <c r="AQ1126" i="199"/>
  <c r="U1126" i="199"/>
  <c r="Y1126" i="199"/>
  <c r="AP1400" i="199"/>
  <c r="AL1400" i="199"/>
  <c r="T1400" i="199"/>
  <c r="X1400" i="199"/>
  <c r="AO1769" i="199"/>
  <c r="AS1769" i="199"/>
  <c r="W1769" i="199"/>
  <c r="AA1769" i="199"/>
  <c r="AO1164" i="199"/>
  <c r="AS1164" i="199"/>
  <c r="AA1164" i="199"/>
  <c r="W1164" i="199"/>
  <c r="AS1564" i="199"/>
  <c r="AO1564" i="199"/>
  <c r="W1564" i="199"/>
  <c r="AA1564" i="199"/>
  <c r="AM1905" i="199"/>
  <c r="AQ1905" i="199"/>
  <c r="U1905" i="199"/>
  <c r="Y1905" i="199"/>
  <c r="AN1158" i="182"/>
  <c r="AJ1158" i="182"/>
  <c r="W1158" i="182"/>
  <c r="S1158" i="182"/>
  <c r="AN677" i="182"/>
  <c r="AJ677" i="182"/>
  <c r="W677" i="182"/>
  <c r="S677" i="182"/>
  <c r="AK1086" i="182"/>
  <c r="T1086" i="182"/>
  <c r="AG1086" i="182"/>
  <c r="P1086" i="182"/>
  <c r="AL627" i="182"/>
  <c r="Q627" i="182"/>
  <c r="U627" i="182"/>
  <c r="AH627" i="182"/>
  <c r="AN976" i="182"/>
  <c r="AJ976" i="182"/>
  <c r="S976" i="182"/>
  <c r="W976" i="182"/>
  <c r="AK1216" i="182"/>
  <c r="P1216" i="182"/>
  <c r="T1216" i="182"/>
  <c r="AG1216" i="182"/>
  <c r="AJ1216" i="182"/>
  <c r="AN1216" i="182"/>
  <c r="S1216" i="182"/>
  <c r="W1216" i="182"/>
  <c r="AG1138" i="182"/>
  <c r="AK1138" i="182"/>
  <c r="P1138" i="182"/>
  <c r="T1138" i="182"/>
  <c r="AN1213" i="199"/>
  <c r="AR1213" i="199"/>
  <c r="Z1213" i="199"/>
  <c r="V1213" i="199"/>
  <c r="S710" i="191"/>
  <c r="T710" i="191"/>
  <c r="M710" i="191"/>
  <c r="N710" i="191"/>
  <c r="S514" i="191"/>
  <c r="T514" i="191"/>
  <c r="M514" i="191"/>
  <c r="N514" i="191"/>
  <c r="T1716" i="191"/>
  <c r="S1716" i="191"/>
  <c r="M1716" i="191"/>
  <c r="N1716" i="191"/>
  <c r="AM1837" i="182"/>
  <c r="AI1837" i="182"/>
  <c r="R1837" i="182"/>
  <c r="V1837" i="182"/>
  <c r="AM546" i="182"/>
  <c r="AI546" i="182"/>
  <c r="R546" i="182"/>
  <c r="V546" i="182"/>
  <c r="AP588" i="199"/>
  <c r="AL588" i="199"/>
  <c r="T588" i="199"/>
  <c r="X588" i="199"/>
  <c r="AM1139" i="199"/>
  <c r="AQ1139" i="199"/>
  <c r="U1139" i="199"/>
  <c r="Y1139" i="199"/>
  <c r="AL1547" i="199"/>
  <c r="AP1547" i="199"/>
  <c r="X1547" i="199"/>
  <c r="T1547" i="199"/>
  <c r="AN1598" i="182"/>
  <c r="AJ1598" i="182"/>
  <c r="W1598" i="182"/>
  <c r="S1598" i="182"/>
  <c r="AS560" i="199"/>
  <c r="AO560" i="199"/>
  <c r="W560" i="199"/>
  <c r="AA560" i="199"/>
  <c r="AN744" i="199"/>
  <c r="AR744" i="199"/>
  <c r="V744" i="199"/>
  <c r="Z744" i="199"/>
  <c r="AQ1796" i="199"/>
  <c r="AM1796" i="199"/>
  <c r="U1796" i="199"/>
  <c r="Y1796" i="199"/>
  <c r="S409" i="191"/>
  <c r="T409" i="191"/>
  <c r="M409" i="191"/>
  <c r="N409" i="191"/>
  <c r="AI1781" i="182"/>
  <c r="AM1781" i="182"/>
  <c r="R1781" i="182"/>
  <c r="V1781" i="182"/>
  <c r="AM530" i="182"/>
  <c r="AI530" i="182"/>
  <c r="V530" i="182"/>
  <c r="R530" i="182"/>
  <c r="AO1968" i="199"/>
  <c r="AS1968" i="199"/>
  <c r="W1968" i="199"/>
  <c r="AA1968" i="199"/>
  <c r="S1133" i="191"/>
  <c r="T1133" i="191"/>
  <c r="M1133" i="191"/>
  <c r="N1133" i="191"/>
  <c r="AR1674" i="199"/>
  <c r="AN1674" i="199"/>
  <c r="V1674" i="199"/>
  <c r="Z1674" i="199"/>
  <c r="AM1553" i="199"/>
  <c r="AQ1553" i="199"/>
  <c r="U1553" i="199"/>
  <c r="Y1553" i="199"/>
  <c r="AL1799" i="182"/>
  <c r="U1799" i="182"/>
  <c r="AH1799" i="182"/>
  <c r="Q1799" i="182"/>
  <c r="T1969" i="191"/>
  <c r="S1969" i="191"/>
  <c r="M1969" i="191"/>
  <c r="N1969" i="191"/>
  <c r="S1720" i="191"/>
  <c r="T1720" i="191"/>
  <c r="N1720" i="191"/>
  <c r="M1720" i="191"/>
  <c r="T1390" i="191"/>
  <c r="S1390" i="191"/>
  <c r="M1390" i="191"/>
  <c r="N1390" i="191"/>
  <c r="S1094" i="191"/>
  <c r="T1094" i="191"/>
  <c r="M1094" i="191"/>
  <c r="N1094" i="191"/>
  <c r="S586" i="191"/>
  <c r="T586" i="191"/>
  <c r="M586" i="191"/>
  <c r="N586" i="191"/>
  <c r="S1644" i="191"/>
  <c r="T1644" i="191"/>
  <c r="M1644" i="191"/>
  <c r="N1644" i="191"/>
  <c r="T411" i="191"/>
  <c r="M411" i="191"/>
  <c r="N411" i="191"/>
  <c r="S411" i="191"/>
  <c r="AS1708" i="199"/>
  <c r="AO1708" i="199"/>
  <c r="W1708" i="199"/>
  <c r="AA1708" i="199"/>
  <c r="AL1298" i="199"/>
  <c r="AP1298" i="199"/>
  <c r="T1298" i="199"/>
  <c r="X1298" i="199"/>
  <c r="AS942" i="199"/>
  <c r="AO942" i="199"/>
  <c r="W942" i="199"/>
  <c r="AA942" i="199"/>
  <c r="AS1964" i="199"/>
  <c r="AO1964" i="199"/>
  <c r="W1964" i="199"/>
  <c r="AA1964" i="199"/>
  <c r="AO1672" i="199"/>
  <c r="AS1672" i="199"/>
  <c r="W1672" i="199"/>
  <c r="AA1672" i="199"/>
  <c r="AS1369" i="199"/>
  <c r="AO1369" i="199"/>
  <c r="W1369" i="199"/>
  <c r="AA1369" i="199"/>
  <c r="AS1013" i="199"/>
  <c r="AO1013" i="199"/>
  <c r="W1013" i="199"/>
  <c r="AA1013" i="199"/>
  <c r="AP2055" i="199"/>
  <c r="AL2055" i="199"/>
  <c r="T2055" i="199"/>
  <c r="X2055" i="199"/>
  <c r="AN1704" i="199"/>
  <c r="AR1704" i="199"/>
  <c r="Z1704" i="199"/>
  <c r="V1704" i="199"/>
  <c r="AP1363" i="199"/>
  <c r="AL1363" i="199"/>
  <c r="X1363" i="199"/>
  <c r="T1363" i="199"/>
  <c r="AS758" i="199"/>
  <c r="AO758" i="199"/>
  <c r="W758" i="199"/>
  <c r="AA758" i="199"/>
  <c r="AP1898" i="199"/>
  <c r="AL1898" i="199"/>
  <c r="T1898" i="199"/>
  <c r="X1898" i="199"/>
  <c r="AQ1638" i="199"/>
  <c r="AM1638" i="199"/>
  <c r="Y1638" i="199"/>
  <c r="U1638" i="199"/>
  <c r="AO1338" i="199"/>
  <c r="AS1338" i="199"/>
  <c r="AA1338" i="199"/>
  <c r="W1338" i="199"/>
  <c r="AM963" i="199"/>
  <c r="AQ963" i="199"/>
  <c r="U963" i="199"/>
  <c r="Y963" i="199"/>
  <c r="AQ538" i="199"/>
  <c r="AM538" i="199"/>
  <c r="U538" i="199"/>
  <c r="Y538" i="199"/>
  <c r="AM632" i="199"/>
  <c r="AQ632" i="199"/>
  <c r="U632" i="199"/>
  <c r="Y632" i="199"/>
  <c r="AL729" i="199"/>
  <c r="AP729" i="199"/>
  <c r="T729" i="199"/>
  <c r="X729" i="199"/>
  <c r="W1971" i="182"/>
  <c r="S1971" i="182"/>
  <c r="AJ1971" i="182"/>
  <c r="AN1971" i="182"/>
  <c r="AJ1776" i="182"/>
  <c r="AN1776" i="182"/>
  <c r="S1776" i="182"/>
  <c r="W1776" i="182"/>
  <c r="AJ933" i="182"/>
  <c r="AN933" i="182"/>
  <c r="S933" i="182"/>
  <c r="W933" i="182"/>
  <c r="AN1863" i="182"/>
  <c r="AJ1863" i="182"/>
  <c r="S1863" i="182"/>
  <c r="W1863" i="182"/>
  <c r="AG1604" i="182"/>
  <c r="AK1604" i="182"/>
  <c r="P1604" i="182"/>
  <c r="T1604" i="182"/>
  <c r="AI542" i="182"/>
  <c r="AM542" i="182"/>
  <c r="R542" i="182"/>
  <c r="V542" i="182"/>
  <c r="AL1873" i="182"/>
  <c r="AH1873" i="182"/>
  <c r="Q1873" i="182"/>
  <c r="U1873" i="182"/>
  <c r="AI1612" i="182"/>
  <c r="AM1612" i="182"/>
  <c r="R1612" i="182"/>
  <c r="V1612" i="182"/>
  <c r="AM1115" i="182"/>
  <c r="AI1115" i="182"/>
  <c r="V1115" i="182"/>
  <c r="R1115" i="182"/>
  <c r="AG2051" i="182"/>
  <c r="P2051" i="182"/>
  <c r="AK2051" i="182"/>
  <c r="T2051" i="182"/>
  <c r="AN1654" i="182"/>
  <c r="AJ1654" i="182"/>
  <c r="W1654" i="182"/>
  <c r="S1654" i="182"/>
  <c r="AH1113" i="182"/>
  <c r="AL1113" i="182"/>
  <c r="Q1113" i="182"/>
  <c r="U1113" i="182"/>
  <c r="AI1651" i="182"/>
  <c r="AM1651" i="182"/>
  <c r="V1651" i="182"/>
  <c r="R1651" i="182"/>
  <c r="AO872" i="199"/>
  <c r="AS872" i="199"/>
  <c r="W872" i="199"/>
  <c r="AA872" i="199"/>
  <c r="AM716" i="199"/>
  <c r="AQ716" i="199"/>
  <c r="Y716" i="199"/>
  <c r="U716" i="199"/>
  <c r="AM1694" i="199"/>
  <c r="AQ1694" i="199"/>
  <c r="U1694" i="199"/>
  <c r="Y1694" i="199"/>
  <c r="S1260" i="191"/>
  <c r="T1260" i="191"/>
  <c r="N1260" i="191"/>
  <c r="M1260" i="191"/>
  <c r="AI1128" i="182"/>
  <c r="AM1128" i="182"/>
  <c r="R1128" i="182"/>
  <c r="V1128" i="182"/>
  <c r="AG578" i="182"/>
  <c r="P578" i="182"/>
  <c r="AK578" i="182"/>
  <c r="T578" i="182"/>
  <c r="AM821" i="199"/>
  <c r="AQ821" i="199"/>
  <c r="U821" i="199"/>
  <c r="Y821" i="199"/>
  <c r="AS1784" i="199"/>
  <c r="AO1784" i="199"/>
  <c r="W1784" i="199"/>
  <c r="AA1784" i="199"/>
  <c r="S1196" i="191"/>
  <c r="T1196" i="191"/>
  <c r="M1196" i="191"/>
  <c r="N1196" i="191"/>
  <c r="S707" i="191"/>
  <c r="T707" i="191"/>
  <c r="M707" i="191"/>
  <c r="N707" i="191"/>
  <c r="AG556" i="182"/>
  <c r="AK556" i="182"/>
  <c r="P556" i="182"/>
  <c r="T556" i="182"/>
  <c r="AK1867" i="182"/>
  <c r="P1867" i="182"/>
  <c r="T1867" i="182"/>
  <c r="AG1867" i="182"/>
  <c r="AS626" i="199"/>
  <c r="AO626" i="199"/>
  <c r="W626" i="199"/>
  <c r="AA626" i="199"/>
  <c r="AS612" i="199"/>
  <c r="AO612" i="199"/>
  <c r="W612" i="199"/>
  <c r="AA612" i="199"/>
  <c r="AM2020" i="199"/>
  <c r="AQ2020" i="199"/>
  <c r="Y2020" i="199"/>
  <c r="U2020" i="199"/>
  <c r="AR1316" i="199"/>
  <c r="AN1316" i="199"/>
  <c r="V1316" i="199"/>
  <c r="Z1316" i="199"/>
  <c r="S1229" i="191"/>
  <c r="T1229" i="191"/>
  <c r="M1229" i="191"/>
  <c r="N1229" i="191"/>
  <c r="AN1606" i="182"/>
  <c r="AJ1606" i="182"/>
  <c r="S1606" i="182"/>
  <c r="W1606" i="182"/>
  <c r="AL1755" i="182"/>
  <c r="AH1755" i="182"/>
  <c r="U1755" i="182"/>
  <c r="Q1755" i="182"/>
  <c r="AK2040" i="182"/>
  <c r="AG2040" i="182"/>
  <c r="P2040" i="182"/>
  <c r="T2040" i="182"/>
  <c r="AO424" i="199"/>
  <c r="AS424" i="199"/>
  <c r="AA424" i="199"/>
  <c r="W424" i="199"/>
  <c r="AS1357" i="199"/>
  <c r="AO1357" i="199"/>
  <c r="AA1357" i="199"/>
  <c r="W1357" i="199"/>
  <c r="AR1286" i="199"/>
  <c r="AN1286" i="199"/>
  <c r="V1286" i="199"/>
  <c r="Z1286" i="199"/>
  <c r="AR1950" i="199"/>
  <c r="V1950" i="199"/>
  <c r="AN1950" i="199"/>
  <c r="Z1950" i="199"/>
  <c r="AO2034" i="199"/>
  <c r="AS2034" i="199"/>
  <c r="W2034" i="199"/>
  <c r="AA2034" i="199"/>
  <c r="AN2002" i="199"/>
  <c r="AR2002" i="199"/>
  <c r="V2002" i="199"/>
  <c r="Z2002" i="199"/>
  <c r="AS1393" i="199"/>
  <c r="AO1393" i="199"/>
  <c r="AA1393" i="199"/>
  <c r="W1393" i="199"/>
  <c r="AN1409" i="199"/>
  <c r="AR1409" i="199"/>
  <c r="V1409" i="199"/>
  <c r="Z1409" i="199"/>
  <c r="AH1670" i="182"/>
  <c r="AL1670" i="182"/>
  <c r="Q1670" i="182"/>
  <c r="U1670" i="182"/>
  <c r="S1313" i="191"/>
  <c r="T1313" i="191"/>
  <c r="M1313" i="191"/>
  <c r="N1313" i="191"/>
  <c r="T395" i="191"/>
  <c r="N395" i="191"/>
  <c r="S395" i="191"/>
  <c r="M395" i="191"/>
  <c r="S1735" i="191"/>
  <c r="T1735" i="191"/>
  <c r="M1735" i="191"/>
  <c r="N1735" i="191"/>
  <c r="S1671" i="191"/>
  <c r="M1671" i="191"/>
  <c r="N1671" i="191"/>
  <c r="T1671" i="191"/>
  <c r="S1627" i="191"/>
  <c r="T1627" i="191"/>
  <c r="M1627" i="191"/>
  <c r="N1627" i="191"/>
  <c r="S754" i="191"/>
  <c r="T754" i="191"/>
  <c r="M754" i="191"/>
  <c r="N754" i="191"/>
  <c r="AP1992" i="199"/>
  <c r="AL1992" i="199"/>
  <c r="T1992" i="199"/>
  <c r="X1992" i="199"/>
  <c r="AO1543" i="199"/>
  <c r="AS1543" i="199"/>
  <c r="W1543" i="199"/>
  <c r="AA1543" i="199"/>
  <c r="AN1225" i="199"/>
  <c r="V1225" i="199"/>
  <c r="Z1225" i="199"/>
  <c r="AR1225" i="199"/>
  <c r="AO850" i="199"/>
  <c r="AS850" i="199"/>
  <c r="AA850" i="199"/>
  <c r="W850" i="199"/>
  <c r="AN1900" i="199"/>
  <c r="AR1900" i="199"/>
  <c r="V1900" i="199"/>
  <c r="Z1900" i="199"/>
  <c r="AN1621" i="199"/>
  <c r="AR1621" i="199"/>
  <c r="V1621" i="199"/>
  <c r="Z1621" i="199"/>
  <c r="AM1235" i="199"/>
  <c r="AQ1235" i="199"/>
  <c r="U1235" i="199"/>
  <c r="Y1235" i="199"/>
  <c r="AM914" i="199"/>
  <c r="AQ914" i="199"/>
  <c r="Y914" i="199"/>
  <c r="U914" i="199"/>
  <c r="AN1966" i="199"/>
  <c r="AR1966" i="199"/>
  <c r="V1966" i="199"/>
  <c r="Z1966" i="199"/>
  <c r="AO1565" i="199"/>
  <c r="AS1565" i="199"/>
  <c r="W1565" i="199"/>
  <c r="AA1565" i="199"/>
  <c r="AN1247" i="199"/>
  <c r="V1247" i="199"/>
  <c r="AR1247" i="199"/>
  <c r="Z1247" i="199"/>
  <c r="S666" i="191"/>
  <c r="T666" i="191"/>
  <c r="M666" i="191"/>
  <c r="N666" i="191"/>
  <c r="AR1854" i="199"/>
  <c r="AN1854" i="199"/>
  <c r="V1854" i="199"/>
  <c r="Z1854" i="199"/>
  <c r="AR1511" i="199"/>
  <c r="AN1511" i="199"/>
  <c r="V1511" i="199"/>
  <c r="Z1511" i="199"/>
  <c r="AS1267" i="199"/>
  <c r="AO1267" i="199"/>
  <c r="W1267" i="199"/>
  <c r="AA1267" i="199"/>
  <c r="AO860" i="199"/>
  <c r="AS860" i="199"/>
  <c r="W860" i="199"/>
  <c r="AA860" i="199"/>
  <c r="AP478" i="199"/>
  <c r="AL478" i="199"/>
  <c r="T478" i="199"/>
  <c r="X478" i="199"/>
  <c r="AL726" i="199"/>
  <c r="AP726" i="199"/>
  <c r="T726" i="199"/>
  <c r="X726" i="199"/>
  <c r="AM566" i="199"/>
  <c r="AQ566" i="199"/>
  <c r="U566" i="199"/>
  <c r="Y566" i="199"/>
  <c r="AO687" i="199"/>
  <c r="AS687" i="199"/>
  <c r="W687" i="199"/>
  <c r="AA687" i="199"/>
  <c r="AN1941" i="182"/>
  <c r="AJ1941" i="182"/>
  <c r="S1941" i="182"/>
  <c r="W1941" i="182"/>
  <c r="AI1655" i="182"/>
  <c r="AM1655" i="182"/>
  <c r="V1655" i="182"/>
  <c r="R1655" i="182"/>
  <c r="AH929" i="182"/>
  <c r="U929" i="182"/>
  <c r="AL929" i="182"/>
  <c r="Q929" i="182"/>
  <c r="AH1927" i="182"/>
  <c r="AL1927" i="182"/>
  <c r="Q1927" i="182"/>
  <c r="U1927" i="182"/>
  <c r="AG1742" i="182"/>
  <c r="AK1742" i="182"/>
  <c r="T1742" i="182"/>
  <c r="P1742" i="182"/>
  <c r="AN934" i="182"/>
  <c r="S934" i="182"/>
  <c r="AJ934" i="182"/>
  <c r="W934" i="182"/>
  <c r="AN1830" i="182"/>
  <c r="AJ1830" i="182"/>
  <c r="S1830" i="182"/>
  <c r="W1830" i="182"/>
  <c r="AH1574" i="182"/>
  <c r="AL1574" i="182"/>
  <c r="Q1574" i="182"/>
  <c r="U1574" i="182"/>
  <c r="AJ616" i="182"/>
  <c r="AN616" i="182"/>
  <c r="S616" i="182"/>
  <c r="W616" i="182"/>
  <c r="AJ2042" i="182"/>
  <c r="S2042" i="182"/>
  <c r="W2042" i="182"/>
  <c r="AN2042" i="182"/>
  <c r="AJ1641" i="182"/>
  <c r="AN1641" i="182"/>
  <c r="S1641" i="182"/>
  <c r="W1641" i="182"/>
  <c r="AH1004" i="182"/>
  <c r="AL1004" i="182"/>
  <c r="Q1004" i="182"/>
  <c r="U1004" i="182"/>
  <c r="AO1229" i="199"/>
  <c r="AS1229" i="199"/>
  <c r="W1229" i="199"/>
  <c r="AA1229" i="199"/>
  <c r="AP984" i="199"/>
  <c r="AL984" i="199"/>
  <c r="T984" i="199"/>
  <c r="X984" i="199"/>
  <c r="AR1629" i="199"/>
  <c r="AN1629" i="199"/>
  <c r="V1629" i="199"/>
  <c r="Z1629" i="199"/>
  <c r="AK610" i="182"/>
  <c r="T610" i="182"/>
  <c r="AG610" i="182"/>
  <c r="P610" i="182"/>
  <c r="AL936" i="199"/>
  <c r="AP936" i="199"/>
  <c r="X936" i="199"/>
  <c r="T936" i="199"/>
  <c r="AS1300" i="199"/>
  <c r="AO1300" i="199"/>
  <c r="W1300" i="199"/>
  <c r="AA1300" i="199"/>
  <c r="T1732" i="191"/>
  <c r="M1732" i="191"/>
  <c r="N1732" i="191"/>
  <c r="S1732" i="191"/>
  <c r="AP420" i="199"/>
  <c r="AL420" i="199"/>
  <c r="T420" i="199"/>
  <c r="X420" i="199"/>
  <c r="AL1742" i="199"/>
  <c r="AP1742" i="199"/>
  <c r="T1742" i="199"/>
  <c r="X1742" i="199"/>
  <c r="AQ1658" i="199"/>
  <c r="AM1658" i="199"/>
  <c r="U1658" i="199"/>
  <c r="Y1658" i="199"/>
  <c r="AR530" i="199"/>
  <c r="AN530" i="199"/>
  <c r="V530" i="199"/>
  <c r="Z530" i="199"/>
  <c r="AN1599" i="199"/>
  <c r="AR1599" i="199"/>
  <c r="V1599" i="199"/>
  <c r="Z1599" i="199"/>
  <c r="AN1334" i="199"/>
  <c r="AR1334" i="199"/>
  <c r="V1334" i="199"/>
  <c r="Z1334" i="199"/>
  <c r="T627" i="191"/>
  <c r="M627" i="191"/>
  <c r="N627" i="191"/>
  <c r="S627" i="191"/>
  <c r="AN1491" i="199"/>
  <c r="AR1491" i="199"/>
  <c r="Z1491" i="199"/>
  <c r="V1491" i="199"/>
  <c r="AN1355" i="199"/>
  <c r="AR1355" i="199"/>
  <c r="V1355" i="199"/>
  <c r="Z1355" i="199"/>
  <c r="AJ1800" i="182"/>
  <c r="AN1800" i="182"/>
  <c r="S1800" i="182"/>
  <c r="W1800" i="182"/>
  <c r="AN1653" i="182"/>
  <c r="AJ1653" i="182"/>
  <c r="W1653" i="182"/>
  <c r="S1653" i="182"/>
  <c r="S1976" i="191"/>
  <c r="T1976" i="191"/>
  <c r="M1976" i="191"/>
  <c r="N1976" i="191"/>
  <c r="S1408" i="191"/>
  <c r="T1408" i="191"/>
  <c r="M1408" i="191"/>
  <c r="N1408" i="191"/>
  <c r="S1225" i="191"/>
  <c r="T1225" i="191"/>
  <c r="N1225" i="191"/>
  <c r="M1225" i="191"/>
  <c r="M1961" i="191"/>
  <c r="T1961" i="191"/>
  <c r="S1961" i="191"/>
  <c r="N1961" i="191"/>
  <c r="T1941" i="191"/>
  <c r="M1941" i="191"/>
  <c r="N1941" i="191"/>
  <c r="S1941" i="191"/>
  <c r="S1674" i="191"/>
  <c r="T1674" i="191"/>
  <c r="M1674" i="191"/>
  <c r="N1674" i="191"/>
  <c r="S787" i="191"/>
  <c r="T787" i="191"/>
  <c r="M787" i="191"/>
  <c r="N787" i="191"/>
  <c r="AO1969" i="199"/>
  <c r="AS1969" i="199"/>
  <c r="W1969" i="199"/>
  <c r="AA1969" i="199"/>
  <c r="AR1525" i="199"/>
  <c r="AN1525" i="199"/>
  <c r="Z1525" i="199"/>
  <c r="V1525" i="199"/>
  <c r="AR1217" i="199"/>
  <c r="AN1217" i="199"/>
  <c r="V1217" i="199"/>
  <c r="Z1217" i="199"/>
  <c r="AS846" i="199"/>
  <c r="AO846" i="199"/>
  <c r="W846" i="199"/>
  <c r="AA846" i="199"/>
  <c r="AL1892" i="199"/>
  <c r="AP1892" i="199"/>
  <c r="T1892" i="199"/>
  <c r="X1892" i="199"/>
  <c r="AM1605" i="199"/>
  <c r="AQ1605" i="199"/>
  <c r="Y1605" i="199"/>
  <c r="U1605" i="199"/>
  <c r="AM1221" i="199"/>
  <c r="AQ1221" i="199"/>
  <c r="U1221" i="199"/>
  <c r="Y1221" i="199"/>
  <c r="AL910" i="199"/>
  <c r="AP910" i="199"/>
  <c r="T910" i="199"/>
  <c r="X910" i="199"/>
  <c r="AO1922" i="199"/>
  <c r="AS1922" i="199"/>
  <c r="W1922" i="199"/>
  <c r="AA1922" i="199"/>
  <c r="AN1563" i="199"/>
  <c r="AR1563" i="199"/>
  <c r="V1563" i="199"/>
  <c r="Z1563" i="199"/>
  <c r="AM1191" i="199"/>
  <c r="AQ1191" i="199"/>
  <c r="U1191" i="199"/>
  <c r="Y1191" i="199"/>
  <c r="S592" i="191"/>
  <c r="T592" i="191"/>
  <c r="M592" i="191"/>
  <c r="N592" i="191"/>
  <c r="AO1800" i="199"/>
  <c r="AA1800" i="199"/>
  <c r="AS1800" i="199"/>
  <c r="W1800" i="199"/>
  <c r="AL1503" i="199"/>
  <c r="AP1503" i="199"/>
  <c r="X1503" i="199"/>
  <c r="T1503" i="199"/>
  <c r="AQ1141" i="199"/>
  <c r="AM1141" i="199"/>
  <c r="Y1141" i="199"/>
  <c r="U1141" i="199"/>
  <c r="AL842" i="199"/>
  <c r="AP842" i="199"/>
  <c r="T842" i="199"/>
  <c r="X842" i="199"/>
  <c r="AO445" i="199"/>
  <c r="AS445" i="199"/>
  <c r="W445" i="199"/>
  <c r="AA445" i="199"/>
  <c r="AO622" i="199"/>
  <c r="AS622" i="199"/>
  <c r="AA622" i="199"/>
  <c r="W622" i="199"/>
  <c r="AL811" i="199"/>
  <c r="AP811" i="199"/>
  <c r="T811" i="199"/>
  <c r="X811" i="199"/>
  <c r="AO490" i="199"/>
  <c r="AS490" i="199"/>
  <c r="AA490" i="199"/>
  <c r="W490" i="199"/>
  <c r="AN592" i="199"/>
  <c r="AR592" i="199"/>
  <c r="Z592" i="199"/>
  <c r="V592" i="199"/>
  <c r="AI1926" i="182"/>
  <c r="AM1926" i="182"/>
  <c r="V1926" i="182"/>
  <c r="R1926" i="182"/>
  <c r="AJ1746" i="182"/>
  <c r="S1746" i="182"/>
  <c r="W1746" i="182"/>
  <c r="AN1746" i="182"/>
  <c r="AI608" i="182"/>
  <c r="AM608" i="182"/>
  <c r="R608" i="182"/>
  <c r="V608" i="182"/>
  <c r="AI1880" i="182"/>
  <c r="R1880" i="182"/>
  <c r="AM1880" i="182"/>
  <c r="V1880" i="182"/>
  <c r="AK1624" i="182"/>
  <c r="T1624" i="182"/>
  <c r="P1624" i="182"/>
  <c r="AG1624" i="182"/>
  <c r="AJ574" i="182"/>
  <c r="AN574" i="182"/>
  <c r="W574" i="182"/>
  <c r="S574" i="182"/>
  <c r="AM1906" i="182"/>
  <c r="AI1906" i="182"/>
  <c r="R1906" i="182"/>
  <c r="V1906" i="182"/>
  <c r="AJ1645" i="182"/>
  <c r="AN1645" i="182"/>
  <c r="S1645" i="182"/>
  <c r="W1645" i="182"/>
  <c r="AG1533" i="182"/>
  <c r="AK1533" i="182"/>
  <c r="T1533" i="182"/>
  <c r="P1533" i="182"/>
  <c r="AH1661" i="182"/>
  <c r="AL1661" i="182"/>
  <c r="Q1661" i="182"/>
  <c r="U1661" i="182"/>
  <c r="AL1129" i="182"/>
  <c r="AH1129" i="182"/>
  <c r="U1129" i="182"/>
  <c r="Q1129" i="182"/>
  <c r="AJ1822" i="182"/>
  <c r="AN1822" i="182"/>
  <c r="S1822" i="182"/>
  <c r="W1822" i="182"/>
  <c r="AJ596" i="182"/>
  <c r="W596" i="182"/>
  <c r="AN596" i="182"/>
  <c r="S596" i="182"/>
  <c r="AL572" i="199"/>
  <c r="AP572" i="199"/>
  <c r="T572" i="199"/>
  <c r="X572" i="199"/>
  <c r="AO982" i="199"/>
  <c r="AS982" i="199"/>
  <c r="W982" i="199"/>
  <c r="AA982" i="199"/>
  <c r="AQ1908" i="199"/>
  <c r="AM1908" i="199"/>
  <c r="U1908" i="199"/>
  <c r="Y1908" i="199"/>
  <c r="S1622" i="191"/>
  <c r="T1622" i="191"/>
  <c r="M1622" i="191"/>
  <c r="N1622" i="191"/>
  <c r="AG586" i="182"/>
  <c r="AK586" i="182"/>
  <c r="P586" i="182"/>
  <c r="T586" i="182"/>
  <c r="AQ508" i="199"/>
  <c r="AM508" i="199"/>
  <c r="U508" i="199"/>
  <c r="Y508" i="199"/>
  <c r="AN1652" i="199"/>
  <c r="AR1652" i="199"/>
  <c r="V1652" i="199"/>
  <c r="Z1652" i="199"/>
  <c r="AO993" i="199"/>
  <c r="AS993" i="199"/>
  <c r="W993" i="199"/>
  <c r="AA993" i="199"/>
  <c r="M773" i="191"/>
  <c r="N773" i="191"/>
  <c r="S773" i="191"/>
  <c r="T773" i="191"/>
  <c r="AH1673" i="182"/>
  <c r="AL1673" i="182"/>
  <c r="Q1673" i="182"/>
  <c r="U1673" i="182"/>
  <c r="AO476" i="199"/>
  <c r="AS476" i="199"/>
  <c r="AA476" i="199"/>
  <c r="W476" i="199"/>
  <c r="AL1270" i="199"/>
  <c r="AP1270" i="199"/>
  <c r="T1270" i="199"/>
  <c r="X1270" i="199"/>
  <c r="S798" i="191"/>
  <c r="T798" i="191"/>
  <c r="N798" i="191"/>
  <c r="M798" i="191"/>
  <c r="S556" i="191"/>
  <c r="T556" i="191"/>
  <c r="N556" i="191"/>
  <c r="M556" i="191"/>
  <c r="AI1913" i="182"/>
  <c r="AM1913" i="182"/>
  <c r="R1913" i="182"/>
  <c r="V1913" i="182"/>
  <c r="AQ1280" i="199"/>
  <c r="AM1280" i="199"/>
  <c r="U1280" i="199"/>
  <c r="Y1280" i="199"/>
  <c r="AN1067" i="199"/>
  <c r="AR1067" i="199"/>
  <c r="V1067" i="199"/>
  <c r="Z1067" i="199"/>
  <c r="AM1718" i="199"/>
  <c r="AQ1718" i="199"/>
  <c r="U1718" i="199"/>
  <c r="Y1718" i="199"/>
  <c r="S1946" i="191"/>
  <c r="M1946" i="191"/>
  <c r="N1946" i="191"/>
  <c r="T1946" i="191"/>
  <c r="AM961" i="199"/>
  <c r="AQ961" i="199"/>
  <c r="U961" i="199"/>
  <c r="Y961" i="199"/>
  <c r="AO1650" i="199"/>
  <c r="AS1650" i="199"/>
  <c r="W1650" i="199"/>
  <c r="AA1650" i="199"/>
  <c r="AS1982" i="199"/>
  <c r="AO1982" i="199"/>
  <c r="W1982" i="199"/>
  <c r="AA1982" i="199"/>
  <c r="S1107" i="191"/>
  <c r="T1107" i="191"/>
  <c r="M1107" i="191"/>
  <c r="N1107" i="191"/>
  <c r="AN1031" i="199"/>
  <c r="AR1031" i="199"/>
  <c r="V1031" i="199"/>
  <c r="Z1031" i="199"/>
  <c r="S883" i="191"/>
  <c r="T883" i="191"/>
  <c r="M883" i="191"/>
  <c r="N883" i="191"/>
  <c r="S1778" i="191"/>
  <c r="T1778" i="191"/>
  <c r="M1778" i="191"/>
  <c r="N1778" i="191"/>
  <c r="AL1615" i="199"/>
  <c r="AP1615" i="199"/>
  <c r="X1615" i="199"/>
  <c r="T1615" i="199"/>
  <c r="AR1533" i="199"/>
  <c r="AN1533" i="199"/>
  <c r="Z1533" i="199"/>
  <c r="V1533" i="199"/>
  <c r="AO1781" i="199"/>
  <c r="AS1781" i="199"/>
  <c r="W1781" i="199"/>
  <c r="AA1781" i="199"/>
  <c r="AM1023" i="199"/>
  <c r="AQ1023" i="199"/>
  <c r="U1023" i="199"/>
  <c r="Y1023" i="199"/>
  <c r="I1798" i="195"/>
  <c r="S998" i="191"/>
  <c r="T998" i="191"/>
  <c r="M998" i="191"/>
  <c r="N998" i="191"/>
  <c r="T1782" i="191"/>
  <c r="S1782" i="191"/>
  <c r="M1782" i="191"/>
  <c r="N1782" i="191"/>
  <c r="AL553" i="199"/>
  <c r="AP553" i="199"/>
  <c r="X553" i="199"/>
  <c r="T553" i="199"/>
  <c r="AO438" i="199"/>
  <c r="AS438" i="199"/>
  <c r="AA438" i="199"/>
  <c r="W438" i="199"/>
  <c r="AO1374" i="199"/>
  <c r="AS1374" i="199"/>
  <c r="W1374" i="199"/>
  <c r="AA1374" i="199"/>
  <c r="AP2060" i="199"/>
  <c r="AL2060" i="199"/>
  <c r="T2060" i="199"/>
  <c r="X2060" i="199"/>
  <c r="AO1831" i="199"/>
  <c r="AS1831" i="199"/>
  <c r="W1831" i="199"/>
  <c r="AA1831" i="199"/>
  <c r="AQ1721" i="199"/>
  <c r="AM1721" i="199"/>
  <c r="U1721" i="199"/>
  <c r="Y1721" i="199"/>
  <c r="AN1130" i="199"/>
  <c r="AR1130" i="199"/>
  <c r="V1130" i="199"/>
  <c r="Z1130" i="199"/>
  <c r="S1150" i="191"/>
  <c r="T1150" i="191"/>
  <c r="M1150" i="191"/>
  <c r="N1150" i="191"/>
  <c r="S1529" i="191"/>
  <c r="T1529" i="191"/>
  <c r="M1529" i="191"/>
  <c r="N1529" i="191"/>
  <c r="S955" i="191"/>
  <c r="T955" i="191"/>
  <c r="M955" i="191"/>
  <c r="N955" i="191"/>
  <c r="M1794" i="191"/>
  <c r="N1794" i="191"/>
  <c r="S1794" i="191"/>
  <c r="T1794" i="191"/>
  <c r="S1457" i="191"/>
  <c r="T1457" i="191"/>
  <c r="M1457" i="191"/>
  <c r="N1457" i="191"/>
  <c r="AR959" i="199"/>
  <c r="AN959" i="199"/>
  <c r="V959" i="199"/>
  <c r="Z959" i="199"/>
  <c r="AM569" i="199"/>
  <c r="AQ569" i="199"/>
  <c r="U569" i="199"/>
  <c r="Y569" i="199"/>
  <c r="AL503" i="199"/>
  <c r="AP503" i="199"/>
  <c r="T503" i="199"/>
  <c r="X503" i="199"/>
  <c r="AP1157" i="199"/>
  <c r="AL1157" i="199"/>
  <c r="T1157" i="199"/>
  <c r="X1157" i="199"/>
  <c r="AO836" i="199"/>
  <c r="AS836" i="199"/>
  <c r="W836" i="199"/>
  <c r="AA836" i="199"/>
  <c r="AO1754" i="199"/>
  <c r="AS1754" i="199"/>
  <c r="W1754" i="199"/>
  <c r="AA1754" i="199"/>
  <c r="AN895" i="199"/>
  <c r="V895" i="199"/>
  <c r="Z895" i="199"/>
  <c r="AR895" i="199"/>
  <c r="AN1667" i="199"/>
  <c r="AR1667" i="199"/>
  <c r="Z1667" i="199"/>
  <c r="V1667" i="199"/>
  <c r="AS2019" i="199"/>
  <c r="AO2019" i="199"/>
  <c r="W2019" i="199"/>
  <c r="AA2019" i="199"/>
  <c r="AM1268" i="199"/>
  <c r="AQ1268" i="199"/>
  <c r="U1268" i="199"/>
  <c r="Y1268" i="199"/>
  <c r="AM1731" i="199"/>
  <c r="AQ1731" i="199"/>
  <c r="U1731" i="199"/>
  <c r="Y1731" i="199"/>
  <c r="AP1620" i="199"/>
  <c r="AL1620" i="199"/>
  <c r="T1620" i="199"/>
  <c r="X1620" i="199"/>
  <c r="AN1717" i="199"/>
  <c r="AR1717" i="199"/>
  <c r="V1717" i="199"/>
  <c r="Z1717" i="199"/>
  <c r="AS1033" i="199"/>
  <c r="AO1033" i="199"/>
  <c r="W1033" i="199"/>
  <c r="AA1033" i="199"/>
  <c r="AS1755" i="199"/>
  <c r="AO1755" i="199"/>
  <c r="W1755" i="199"/>
  <c r="AA1755" i="199"/>
  <c r="AL1578" i="199"/>
  <c r="AP1578" i="199"/>
  <c r="T1578" i="199"/>
  <c r="X1578" i="199"/>
  <c r="S1566" i="191"/>
  <c r="T1566" i="191"/>
  <c r="M1566" i="191"/>
  <c r="N1566" i="191"/>
  <c r="AL1085" i="199"/>
  <c r="AP1085" i="199"/>
  <c r="T1085" i="199"/>
  <c r="X1085" i="199"/>
  <c r="S1346" i="191"/>
  <c r="T1346" i="191"/>
  <c r="N1346" i="191"/>
  <c r="M1346" i="191"/>
  <c r="AO862" i="199"/>
  <c r="AS862" i="199"/>
  <c r="W862" i="199"/>
  <c r="AA862" i="199"/>
  <c r="S1861" i="191"/>
  <c r="T1861" i="191"/>
  <c r="M1861" i="191"/>
  <c r="N1861" i="191"/>
  <c r="S1098" i="191"/>
  <c r="T1098" i="191"/>
  <c r="M1098" i="191"/>
  <c r="N1098" i="191"/>
  <c r="M1867" i="191"/>
  <c r="N1867" i="191"/>
  <c r="S1867" i="191"/>
  <c r="T1867" i="191"/>
  <c r="S1514" i="191"/>
  <c r="T1514" i="191"/>
  <c r="M1514" i="191"/>
  <c r="N1514" i="191"/>
  <c r="AO517" i="199"/>
  <c r="AS517" i="199"/>
  <c r="W517" i="199"/>
  <c r="AA517" i="199"/>
  <c r="AM575" i="199"/>
  <c r="AQ575" i="199"/>
  <c r="U575" i="199"/>
  <c r="Y575" i="199"/>
  <c r="AL479" i="199"/>
  <c r="AP479" i="199"/>
  <c r="T479" i="199"/>
  <c r="X479" i="199"/>
  <c r="AQ1460" i="199"/>
  <c r="AM1460" i="199"/>
  <c r="U1460" i="199"/>
  <c r="Y1460" i="199"/>
  <c r="AL1305" i="199"/>
  <c r="AP1305" i="199"/>
  <c r="T1305" i="199"/>
  <c r="X1305" i="199"/>
  <c r="AR2044" i="199"/>
  <c r="AN2044" i="199"/>
  <c r="V2044" i="199"/>
  <c r="Z2044" i="199"/>
  <c r="AP1849" i="199"/>
  <c r="AL1849" i="199"/>
  <c r="T1849" i="199"/>
  <c r="X1849" i="199"/>
  <c r="AN1765" i="199"/>
  <c r="AR1765" i="199"/>
  <c r="V1765" i="199"/>
  <c r="Z1765" i="199"/>
  <c r="AN413" i="199"/>
  <c r="AR413" i="199"/>
  <c r="Z413" i="199"/>
  <c r="V413" i="199"/>
  <c r="AQ413" i="199"/>
  <c r="AM413" i="199"/>
  <c r="U413" i="199"/>
  <c r="Y413" i="199"/>
  <c r="AG1484" i="182"/>
  <c r="AK1484" i="182"/>
  <c r="P1484" i="182"/>
  <c r="T1484" i="182"/>
  <c r="AJ823" i="182"/>
  <c r="AN823" i="182"/>
  <c r="S823" i="182"/>
  <c r="W823" i="182"/>
  <c r="R870" i="182"/>
  <c r="AI870" i="182"/>
  <c r="V870" i="182"/>
  <c r="AM870" i="182"/>
  <c r="AN1235" i="182"/>
  <c r="AJ1235" i="182"/>
  <c r="W1235" i="182"/>
  <c r="S1235" i="182"/>
  <c r="AH1515" i="182"/>
  <c r="AL1515" i="182"/>
  <c r="U1515" i="182"/>
  <c r="Q1515" i="182"/>
  <c r="AI444" i="182"/>
  <c r="AM444" i="182"/>
  <c r="V444" i="182"/>
  <c r="R444" i="182"/>
  <c r="AK1290" i="182"/>
  <c r="AG1290" i="182"/>
  <c r="P1290" i="182"/>
  <c r="T1290" i="182"/>
  <c r="AL955" i="182"/>
  <c r="AH955" i="182"/>
  <c r="U955" i="182"/>
  <c r="Q955" i="182"/>
  <c r="AH919" i="182"/>
  <c r="AL919" i="182"/>
  <c r="Q919" i="182"/>
  <c r="U919" i="182"/>
  <c r="AO841" i="199"/>
  <c r="AS841" i="199"/>
  <c r="AA841" i="199"/>
  <c r="W841" i="199"/>
  <c r="AM436" i="199"/>
  <c r="AQ436" i="199"/>
  <c r="U436" i="199"/>
  <c r="Y436" i="199"/>
  <c r="AL551" i="199"/>
  <c r="AP551" i="199"/>
  <c r="X551" i="199"/>
  <c r="T551" i="199"/>
  <c r="I425" i="195"/>
  <c r="S565" i="191"/>
  <c r="T565" i="191"/>
  <c r="M565" i="191"/>
  <c r="N565" i="191"/>
  <c r="S1513" i="191"/>
  <c r="T1513" i="191"/>
  <c r="M1513" i="191"/>
  <c r="N1513" i="191"/>
  <c r="AP1748" i="199"/>
  <c r="AL1748" i="199"/>
  <c r="X1748" i="199"/>
  <c r="T1748" i="199"/>
  <c r="M2056" i="191"/>
  <c r="N2056" i="191"/>
  <c r="S2056" i="191"/>
  <c r="T2056" i="191"/>
  <c r="AO735" i="199"/>
  <c r="AS735" i="199"/>
  <c r="AA735" i="199"/>
  <c r="W735" i="199"/>
  <c r="AN1937" i="199"/>
  <c r="AR1937" i="199"/>
  <c r="Z1937" i="199"/>
  <c r="V1937" i="199"/>
  <c r="AO1339" i="199"/>
  <c r="AS1339" i="199"/>
  <c r="W1339" i="199"/>
  <c r="AA1339" i="199"/>
  <c r="AM885" i="199"/>
  <c r="AQ885" i="199"/>
  <c r="U885" i="199"/>
  <c r="Y885" i="199"/>
  <c r="AN1032" i="199"/>
  <c r="AR1032" i="199"/>
  <c r="Z1032" i="199"/>
  <c r="V1032" i="199"/>
  <c r="AL975" i="199"/>
  <c r="AP975" i="199"/>
  <c r="T975" i="199"/>
  <c r="X975" i="199"/>
  <c r="AR1649" i="199"/>
  <c r="AN1649" i="199"/>
  <c r="Z1649" i="199"/>
  <c r="V1649" i="199"/>
  <c r="AL1126" i="199"/>
  <c r="AP1126" i="199"/>
  <c r="T1126" i="199"/>
  <c r="X1126" i="199"/>
  <c r="AO1631" i="199"/>
  <c r="AS1631" i="199"/>
  <c r="W1631" i="199"/>
  <c r="AA1631" i="199"/>
  <c r="AQ1879" i="199"/>
  <c r="AM1879" i="199"/>
  <c r="U1879" i="199"/>
  <c r="Y1879" i="199"/>
  <c r="AQ1164" i="199"/>
  <c r="AM1164" i="199"/>
  <c r="Y1164" i="199"/>
  <c r="U1164" i="199"/>
  <c r="AL1430" i="199"/>
  <c r="AP1430" i="199"/>
  <c r="T1430" i="199"/>
  <c r="X1430" i="199"/>
  <c r="AS1905" i="199"/>
  <c r="AO1905" i="199"/>
  <c r="W1905" i="199"/>
  <c r="AA1905" i="199"/>
  <c r="AM915" i="182"/>
  <c r="V915" i="182"/>
  <c r="AI915" i="182"/>
  <c r="R915" i="182"/>
  <c r="AN645" i="182"/>
  <c r="AJ645" i="182"/>
  <c r="W645" i="182"/>
  <c r="S645" i="182"/>
  <c r="AG1044" i="182"/>
  <c r="AK1044" i="182"/>
  <c r="P1044" i="182"/>
  <c r="T1044" i="182"/>
  <c r="AM499" i="182"/>
  <c r="AI499" i="182"/>
  <c r="R499" i="182"/>
  <c r="V499" i="182"/>
  <c r="AJ1955" i="182"/>
  <c r="AN1955" i="182"/>
  <c r="S1955" i="182"/>
  <c r="W1955" i="182"/>
  <c r="AG1190" i="182"/>
  <c r="AK1190" i="182"/>
  <c r="P1190" i="182"/>
  <c r="T1190" i="182"/>
  <c r="AJ1190" i="182"/>
  <c r="AN1190" i="182"/>
  <c r="W1190" i="182"/>
  <c r="S1190" i="182"/>
  <c r="V1336" i="182"/>
  <c r="R1336" i="182"/>
  <c r="AI1336" i="182"/>
  <c r="AM1336" i="182"/>
  <c r="X586" i="203"/>
  <c r="S1950" i="191"/>
  <c r="T1950" i="191"/>
  <c r="M1950" i="191"/>
  <c r="N1950" i="191"/>
  <c r="S2048" i="191"/>
  <c r="T2048" i="191"/>
  <c r="M2048" i="191"/>
  <c r="N2048" i="191"/>
  <c r="S1603" i="191"/>
  <c r="T1603" i="191"/>
  <c r="M1603" i="191"/>
  <c r="N1603" i="191"/>
  <c r="S1159" i="191"/>
  <c r="T1159" i="191"/>
  <c r="M1159" i="191"/>
  <c r="N1159" i="191"/>
  <c r="S735" i="191"/>
  <c r="T735" i="191"/>
  <c r="M735" i="191"/>
  <c r="N735" i="191"/>
  <c r="AM2016" i="199"/>
  <c r="AQ2016" i="199"/>
  <c r="U2016" i="199"/>
  <c r="Y2016" i="199"/>
  <c r="AQ1714" i="199"/>
  <c r="AM1714" i="199"/>
  <c r="U1714" i="199"/>
  <c r="Y1714" i="199"/>
  <c r="AM1239" i="199"/>
  <c r="AQ1239" i="199"/>
  <c r="U1239" i="199"/>
  <c r="Y1239" i="199"/>
  <c r="AN991" i="199"/>
  <c r="AR991" i="199"/>
  <c r="V991" i="199"/>
  <c r="Z991" i="199"/>
  <c r="AL2024" i="199"/>
  <c r="AP2024" i="199"/>
  <c r="T2024" i="199"/>
  <c r="X2024" i="199"/>
  <c r="AN1682" i="199"/>
  <c r="AR1682" i="199"/>
  <c r="Z1682" i="199"/>
  <c r="V1682" i="199"/>
  <c r="AO1453" i="199"/>
  <c r="AS1453" i="199"/>
  <c r="W1453" i="199"/>
  <c r="AA1453" i="199"/>
  <c r="AQ1019" i="199"/>
  <c r="AM1019" i="199"/>
  <c r="U1019" i="199"/>
  <c r="Y1019" i="199"/>
  <c r="AM1988" i="199"/>
  <c r="AQ1988" i="199"/>
  <c r="U1988" i="199"/>
  <c r="Y1988" i="199"/>
  <c r="AO1712" i="199"/>
  <c r="AS1712" i="199"/>
  <c r="AA1712" i="199"/>
  <c r="W1712" i="199"/>
  <c r="AM1255" i="199"/>
  <c r="AQ1255" i="199"/>
  <c r="Y1255" i="199"/>
  <c r="U1255" i="199"/>
  <c r="AS769" i="199"/>
  <c r="AO769" i="199"/>
  <c r="W769" i="199"/>
  <c r="AA769" i="199"/>
  <c r="AM1902" i="199"/>
  <c r="AQ1902" i="199"/>
  <c r="Y1902" i="199"/>
  <c r="U1902" i="199"/>
  <c r="AO1648" i="199"/>
  <c r="AS1648" i="199"/>
  <c r="W1648" i="199"/>
  <c r="AA1648" i="199"/>
  <c r="AR1353" i="199"/>
  <c r="AN1353" i="199"/>
  <c r="V1353" i="199"/>
  <c r="Z1353" i="199"/>
  <c r="AM976" i="199"/>
  <c r="AQ976" i="199"/>
  <c r="Y976" i="199"/>
  <c r="U976" i="199"/>
  <c r="AN554" i="199"/>
  <c r="AR554" i="199"/>
  <c r="V554" i="199"/>
  <c r="Z554" i="199"/>
  <c r="AO800" i="199"/>
  <c r="AS800" i="199"/>
  <c r="W800" i="199"/>
  <c r="AA800" i="199"/>
  <c r="AL432" i="199"/>
  <c r="AP432" i="199"/>
  <c r="T432" i="199"/>
  <c r="X432" i="199"/>
  <c r="AO748" i="199"/>
  <c r="AA748" i="199"/>
  <c r="AS748" i="199"/>
  <c r="W748" i="199"/>
  <c r="AL390" i="199"/>
  <c r="AP390" i="199"/>
  <c r="T390" i="199"/>
  <c r="X390" i="199"/>
  <c r="AN510" i="199"/>
  <c r="AR510" i="199"/>
  <c r="V510" i="199"/>
  <c r="Z510" i="199"/>
  <c r="AK1983" i="182"/>
  <c r="AG1983" i="182"/>
  <c r="P1983" i="182"/>
  <c r="T1983" i="182"/>
  <c r="AI1677" i="182"/>
  <c r="AM1677" i="182"/>
  <c r="V1677" i="182"/>
  <c r="R1677" i="182"/>
  <c r="AM937" i="182"/>
  <c r="AI937" i="182"/>
  <c r="V937" i="182"/>
  <c r="R937" i="182"/>
  <c r="AK1977" i="182"/>
  <c r="AG1977" i="182"/>
  <c r="P1977" i="182"/>
  <c r="T1977" i="182"/>
  <c r="AL1763" i="182"/>
  <c r="Q1763" i="182"/>
  <c r="U1763" i="182"/>
  <c r="AH1763" i="182"/>
  <c r="AJ942" i="182"/>
  <c r="AN942" i="182"/>
  <c r="S942" i="182"/>
  <c r="W942" i="182"/>
  <c r="AL1862" i="182"/>
  <c r="AH1862" i="182"/>
  <c r="Q1862" i="182"/>
  <c r="U1862" i="182"/>
  <c r="AK1587" i="182"/>
  <c r="AG1587" i="182"/>
  <c r="P1587" i="182"/>
  <c r="T1587" i="182"/>
  <c r="AH947" i="182"/>
  <c r="Q947" i="182"/>
  <c r="U947" i="182"/>
  <c r="AL947" i="182"/>
  <c r="AI1920" i="182"/>
  <c r="AM1920" i="182"/>
  <c r="R1920" i="182"/>
  <c r="V1920" i="182"/>
  <c r="AH1586" i="182"/>
  <c r="AL1586" i="182"/>
  <c r="Q1586" i="182"/>
  <c r="U1586" i="182"/>
  <c r="AG936" i="182"/>
  <c r="AK936" i="182"/>
  <c r="P936" i="182"/>
  <c r="T936" i="182"/>
  <c r="AL1972" i="182"/>
  <c r="Q1972" i="182"/>
  <c r="U1972" i="182"/>
  <c r="AH1972" i="182"/>
  <c r="AN500" i="199"/>
  <c r="AR500" i="199"/>
  <c r="V500" i="199"/>
  <c r="Z500" i="199"/>
  <c r="AM1617" i="199"/>
  <c r="AQ1617" i="199"/>
  <c r="U1617" i="199"/>
  <c r="Y1617" i="199"/>
  <c r="AO904" i="199"/>
  <c r="AS904" i="199"/>
  <c r="W904" i="199"/>
  <c r="AA904" i="199"/>
  <c r="AN1588" i="182"/>
  <c r="AJ1588" i="182"/>
  <c r="W1588" i="182"/>
  <c r="S1588" i="182"/>
  <c r="AG1837" i="182"/>
  <c r="AK1837" i="182"/>
  <c r="T1837" i="182"/>
  <c r="P1837" i="182"/>
  <c r="AL546" i="182"/>
  <c r="AH546" i="182"/>
  <c r="U546" i="182"/>
  <c r="Q546" i="182"/>
  <c r="AN1139" i="199"/>
  <c r="AR1139" i="199"/>
  <c r="Z1139" i="199"/>
  <c r="V1139" i="199"/>
  <c r="S705" i="191"/>
  <c r="T705" i="191"/>
  <c r="M705" i="191"/>
  <c r="N705" i="191"/>
  <c r="AQ1547" i="199"/>
  <c r="AM1547" i="199"/>
  <c r="Y1547" i="199"/>
  <c r="U1547" i="199"/>
  <c r="S1259" i="191"/>
  <c r="T1259" i="191"/>
  <c r="N1259" i="191"/>
  <c r="M1259" i="191"/>
  <c r="AK1598" i="182"/>
  <c r="AG1598" i="182"/>
  <c r="P1598" i="182"/>
  <c r="T1598" i="182"/>
  <c r="AN1310" i="199"/>
  <c r="AR1310" i="199"/>
  <c r="V1310" i="199"/>
  <c r="Z1310" i="199"/>
  <c r="S588" i="191"/>
  <c r="T588" i="191"/>
  <c r="N588" i="191"/>
  <c r="M588" i="191"/>
  <c r="S1587" i="191"/>
  <c r="T1587" i="191"/>
  <c r="M1587" i="191"/>
  <c r="N1587" i="191"/>
  <c r="AN530" i="182"/>
  <c r="W530" i="182"/>
  <c r="AJ530" i="182"/>
  <c r="S530" i="182"/>
  <c r="AM1195" i="199"/>
  <c r="AQ1195" i="199"/>
  <c r="U1195" i="199"/>
  <c r="Y1195" i="199"/>
  <c r="AP1968" i="199"/>
  <c r="AL1968" i="199"/>
  <c r="T1968" i="199"/>
  <c r="X1968" i="199"/>
  <c r="T1621" i="191"/>
  <c r="S1621" i="191"/>
  <c r="M1621" i="191"/>
  <c r="N1621" i="191"/>
  <c r="AQ1674" i="199"/>
  <c r="AM1674" i="199"/>
  <c r="U1674" i="199"/>
  <c r="Y1674" i="199"/>
  <c r="AL1688" i="199"/>
  <c r="AP1688" i="199"/>
  <c r="T1688" i="199"/>
  <c r="X1688" i="199"/>
  <c r="AI1799" i="182"/>
  <c r="AM1799" i="182"/>
  <c r="R1799" i="182"/>
  <c r="V1799" i="182"/>
  <c r="S1228" i="191"/>
  <c r="T1228" i="191"/>
  <c r="M1228" i="191"/>
  <c r="N1228" i="191"/>
  <c r="S781" i="191"/>
  <c r="T781" i="191"/>
  <c r="M781" i="191"/>
  <c r="N781" i="191"/>
  <c r="N406" i="191"/>
  <c r="T406" i="191"/>
  <c r="S406" i="191"/>
  <c r="M406" i="191"/>
  <c r="T1688" i="191"/>
  <c r="S1688" i="191"/>
  <c r="M1688" i="191"/>
  <c r="N1688" i="191"/>
  <c r="S1166" i="191"/>
  <c r="T1166" i="191"/>
  <c r="M1166" i="191"/>
  <c r="N1166" i="191"/>
  <c r="AM1708" i="199"/>
  <c r="AQ1708" i="199"/>
  <c r="U1708" i="199"/>
  <c r="Y1708" i="199"/>
  <c r="AR1298" i="199"/>
  <c r="AN1298" i="199"/>
  <c r="V1298" i="199"/>
  <c r="Z1298" i="199"/>
  <c r="AR942" i="199"/>
  <c r="AN942" i="199"/>
  <c r="V942" i="199"/>
  <c r="Z942" i="199"/>
  <c r="S676" i="191"/>
  <c r="T676" i="191"/>
  <c r="M676" i="191"/>
  <c r="N676" i="191"/>
  <c r="AQ1964" i="199"/>
  <c r="AM1964" i="199"/>
  <c r="U1964" i="199"/>
  <c r="Y1964" i="199"/>
  <c r="AR1672" i="199"/>
  <c r="AN1672" i="199"/>
  <c r="V1672" i="199"/>
  <c r="Z1672" i="199"/>
  <c r="AQ1369" i="199"/>
  <c r="AM1369" i="199"/>
  <c r="U1369" i="199"/>
  <c r="Y1369" i="199"/>
  <c r="AL1013" i="199"/>
  <c r="AP1013" i="199"/>
  <c r="X1013" i="199"/>
  <c r="T1013" i="199"/>
  <c r="AQ2055" i="199"/>
  <c r="AM2055" i="199"/>
  <c r="U2055" i="199"/>
  <c r="Y2055" i="199"/>
  <c r="AP1704" i="199"/>
  <c r="AL1704" i="199"/>
  <c r="X1704" i="199"/>
  <c r="T1704" i="199"/>
  <c r="AO1363" i="199"/>
  <c r="AS1363" i="199"/>
  <c r="W1363" i="199"/>
  <c r="AA1363" i="199"/>
  <c r="AR758" i="199"/>
  <c r="AN758" i="199"/>
  <c r="V758" i="199"/>
  <c r="Z758" i="199"/>
  <c r="AS1898" i="199"/>
  <c r="AO1898" i="199"/>
  <c r="AA1898" i="199"/>
  <c r="W1898" i="199"/>
  <c r="AR1638" i="199"/>
  <c r="AN1638" i="199"/>
  <c r="Z1638" i="199"/>
  <c r="V1638" i="199"/>
  <c r="AM1338" i="199"/>
  <c r="AQ1338" i="199"/>
  <c r="Y1338" i="199"/>
  <c r="U1338" i="199"/>
  <c r="AL963" i="199"/>
  <c r="AP963" i="199"/>
  <c r="T963" i="199"/>
  <c r="X963" i="199"/>
  <c r="AR538" i="199"/>
  <c r="AN538" i="199"/>
  <c r="V538" i="199"/>
  <c r="Z538" i="199"/>
  <c r="AN632" i="199"/>
  <c r="AR632" i="199"/>
  <c r="V632" i="199"/>
  <c r="Z632" i="199"/>
  <c r="AN606" i="199"/>
  <c r="AR606" i="199"/>
  <c r="V606" i="199"/>
  <c r="Z606" i="199"/>
  <c r="R1971" i="182"/>
  <c r="V1971" i="182"/>
  <c r="AI1971" i="182"/>
  <c r="AM1971" i="182"/>
  <c r="AN1676" i="182"/>
  <c r="W1676" i="182"/>
  <c r="S1676" i="182"/>
  <c r="AJ1676" i="182"/>
  <c r="AI933" i="182"/>
  <c r="AM933" i="182"/>
  <c r="V933" i="182"/>
  <c r="R933" i="182"/>
  <c r="AG1863" i="182"/>
  <c r="AK1863" i="182"/>
  <c r="T1863" i="182"/>
  <c r="P1863" i="182"/>
  <c r="AI1604" i="182"/>
  <c r="AM1604" i="182"/>
  <c r="R1604" i="182"/>
  <c r="V1604" i="182"/>
  <c r="AJ542" i="182"/>
  <c r="AN542" i="182"/>
  <c r="S542" i="182"/>
  <c r="W542" i="182"/>
  <c r="AK1873" i="182"/>
  <c r="AG1873" i="182"/>
  <c r="P1873" i="182"/>
  <c r="T1873" i="182"/>
  <c r="AK1612" i="182"/>
  <c r="AG1612" i="182"/>
  <c r="P1612" i="182"/>
  <c r="T1612" i="182"/>
  <c r="AH1115" i="182"/>
  <c r="AL1115" i="182"/>
  <c r="U1115" i="182"/>
  <c r="Q1115" i="182"/>
  <c r="AK1973" i="182"/>
  <c r="AG1973" i="182"/>
  <c r="T1973" i="182"/>
  <c r="P1973" i="182"/>
  <c r="AG1654" i="182"/>
  <c r="AK1654" i="182"/>
  <c r="T1654" i="182"/>
  <c r="P1654" i="182"/>
  <c r="AJ948" i="182"/>
  <c r="AN948" i="182"/>
  <c r="W948" i="182"/>
  <c r="S948" i="182"/>
  <c r="AL1921" i="182"/>
  <c r="AH1921" i="182"/>
  <c r="Q1921" i="182"/>
  <c r="U1921" i="182"/>
  <c r="AL872" i="199"/>
  <c r="AP872" i="199"/>
  <c r="T872" i="199"/>
  <c r="X872" i="199"/>
  <c r="AN1302" i="199"/>
  <c r="AR1302" i="199"/>
  <c r="V1302" i="199"/>
  <c r="Z1302" i="199"/>
  <c r="S1364" i="191"/>
  <c r="T1364" i="191"/>
  <c r="M1364" i="191"/>
  <c r="N1364" i="191"/>
  <c r="AK1128" i="182"/>
  <c r="AG1128" i="182"/>
  <c r="P1128" i="182"/>
  <c r="T1128" i="182"/>
  <c r="AH578" i="182"/>
  <c r="AL578" i="182"/>
  <c r="Q578" i="182"/>
  <c r="U578" i="182"/>
  <c r="AR821" i="199"/>
  <c r="AN821" i="199"/>
  <c r="V821" i="199"/>
  <c r="Z821" i="199"/>
  <c r="AN1784" i="199"/>
  <c r="AR1784" i="199"/>
  <c r="V1784" i="199"/>
  <c r="Z1784" i="199"/>
  <c r="AN556" i="182"/>
  <c r="AJ556" i="182"/>
  <c r="W556" i="182"/>
  <c r="S556" i="182"/>
  <c r="AI1867" i="182"/>
  <c r="R1867" i="182"/>
  <c r="V1867" i="182"/>
  <c r="AM1867" i="182"/>
  <c r="AM1147" i="199"/>
  <c r="AQ1147" i="199"/>
  <c r="U1147" i="199"/>
  <c r="Y1147" i="199"/>
  <c r="S804" i="191"/>
  <c r="T804" i="191"/>
  <c r="M804" i="191"/>
  <c r="N804" i="191"/>
  <c r="AL1316" i="199"/>
  <c r="AP1316" i="199"/>
  <c r="T1316" i="199"/>
  <c r="X1316" i="199"/>
  <c r="S1017" i="191"/>
  <c r="T1017" i="191"/>
  <c r="M1017" i="191"/>
  <c r="N1017" i="191"/>
  <c r="AH1905" i="182"/>
  <c r="Q1905" i="182"/>
  <c r="U1905" i="182"/>
  <c r="AL1905" i="182"/>
  <c r="AN1974" i="182"/>
  <c r="AJ1974" i="182"/>
  <c r="S1974" i="182"/>
  <c r="W1974" i="182"/>
  <c r="AL424" i="199"/>
  <c r="AP424" i="199"/>
  <c r="T424" i="199"/>
  <c r="X424" i="199"/>
  <c r="AN1357" i="199"/>
  <c r="AR1357" i="199"/>
  <c r="V1357" i="199"/>
  <c r="Z1357" i="199"/>
  <c r="AO1286" i="199"/>
  <c r="AS1286" i="199"/>
  <c r="W1286" i="199"/>
  <c r="AA1286" i="199"/>
  <c r="AL1950" i="199"/>
  <c r="AP1950" i="199"/>
  <c r="T1950" i="199"/>
  <c r="X1950" i="199"/>
  <c r="AM2034" i="199"/>
  <c r="AQ2034" i="199"/>
  <c r="U2034" i="199"/>
  <c r="Y2034" i="199"/>
  <c r="AO2002" i="199"/>
  <c r="AS2002" i="199"/>
  <c r="W2002" i="199"/>
  <c r="AA2002" i="199"/>
  <c r="AM1393" i="199"/>
  <c r="AQ1393" i="199"/>
  <c r="Y1393" i="199"/>
  <c r="U1393" i="199"/>
  <c r="AP1409" i="199"/>
  <c r="AL1409" i="199"/>
  <c r="T1409" i="199"/>
  <c r="X1409" i="199"/>
  <c r="AJ1670" i="182"/>
  <c r="AN1670" i="182"/>
  <c r="S1670" i="182"/>
  <c r="W1670" i="182"/>
  <c r="S2000" i="191"/>
  <c r="T2000" i="191"/>
  <c r="M2000" i="191"/>
  <c r="N2000" i="191"/>
  <c r="S1413" i="191"/>
  <c r="T1413" i="191"/>
  <c r="M1413" i="191"/>
  <c r="N1413" i="191"/>
  <c r="S1239" i="191"/>
  <c r="T1239" i="191"/>
  <c r="M1239" i="191"/>
  <c r="N1239" i="191"/>
  <c r="T769" i="191"/>
  <c r="M769" i="191"/>
  <c r="N769" i="191"/>
  <c r="S769" i="191"/>
  <c r="S1723" i="191"/>
  <c r="T1723" i="191"/>
  <c r="M1723" i="191"/>
  <c r="N1723" i="191"/>
  <c r="S610" i="191"/>
  <c r="T610" i="191"/>
  <c r="M610" i="191"/>
  <c r="N610" i="191"/>
  <c r="AM1992" i="199"/>
  <c r="AQ1992" i="199"/>
  <c r="U1992" i="199"/>
  <c r="Y1992" i="199"/>
  <c r="AM1543" i="199"/>
  <c r="AQ1543" i="199"/>
  <c r="U1543" i="199"/>
  <c r="Y1543" i="199"/>
  <c r="AO1225" i="199"/>
  <c r="AS1225" i="199"/>
  <c r="W1225" i="199"/>
  <c r="AA1225" i="199"/>
  <c r="AM850" i="199"/>
  <c r="AQ850" i="199"/>
  <c r="U850" i="199"/>
  <c r="Y850" i="199"/>
  <c r="S568" i="191"/>
  <c r="T568" i="191"/>
  <c r="M568" i="191"/>
  <c r="N568" i="191"/>
  <c r="AO1900" i="199"/>
  <c r="AS1900" i="199"/>
  <c r="W1900" i="199"/>
  <c r="AA1900" i="199"/>
  <c r="AL1621" i="199"/>
  <c r="AP1621" i="199"/>
  <c r="T1621" i="199"/>
  <c r="X1621" i="199"/>
  <c r="AN1235" i="199"/>
  <c r="AR1235" i="199"/>
  <c r="V1235" i="199"/>
  <c r="Z1235" i="199"/>
  <c r="AL914" i="199"/>
  <c r="AP914" i="199"/>
  <c r="X914" i="199"/>
  <c r="T914" i="199"/>
  <c r="AO1966" i="199"/>
  <c r="AS1966" i="199"/>
  <c r="W1966" i="199"/>
  <c r="AA1966" i="199"/>
  <c r="AM1565" i="199"/>
  <c r="AQ1565" i="199"/>
  <c r="U1565" i="199"/>
  <c r="Y1565" i="199"/>
  <c r="AL1247" i="199"/>
  <c r="T1247" i="199"/>
  <c r="AP1247" i="199"/>
  <c r="X1247" i="199"/>
  <c r="AQ1854" i="199"/>
  <c r="AM1854" i="199"/>
  <c r="U1854" i="199"/>
  <c r="Y1854" i="199"/>
  <c r="AQ1511" i="199"/>
  <c r="AM1511" i="199"/>
  <c r="Y1511" i="199"/>
  <c r="U1511" i="199"/>
  <c r="AP1267" i="199"/>
  <c r="AL1267" i="199"/>
  <c r="T1267" i="199"/>
  <c r="X1267" i="199"/>
  <c r="AR860" i="199"/>
  <c r="AN860" i="199"/>
  <c r="V860" i="199"/>
  <c r="Z860" i="199"/>
  <c r="AO478" i="199"/>
  <c r="AS478" i="199"/>
  <c r="W478" i="199"/>
  <c r="AA478" i="199"/>
  <c r="AN726" i="199"/>
  <c r="AR726" i="199"/>
  <c r="V726" i="199"/>
  <c r="Z726" i="199"/>
  <c r="AP566" i="199"/>
  <c r="AL566" i="199"/>
  <c r="T566" i="199"/>
  <c r="X566" i="199"/>
  <c r="AM602" i="199"/>
  <c r="AQ602" i="199"/>
  <c r="U602" i="199"/>
  <c r="Y602" i="199"/>
  <c r="AN1892" i="182"/>
  <c r="S1892" i="182"/>
  <c r="W1892" i="182"/>
  <c r="AJ1892" i="182"/>
  <c r="AJ1655" i="182"/>
  <c r="W1655" i="182"/>
  <c r="S1655" i="182"/>
  <c r="AN1655" i="182"/>
  <c r="AJ560" i="182"/>
  <c r="AN560" i="182"/>
  <c r="S560" i="182"/>
  <c r="W560" i="182"/>
  <c r="AJ1927" i="182"/>
  <c r="AN1927" i="182"/>
  <c r="W1927" i="182"/>
  <c r="S1927" i="182"/>
  <c r="AM1742" i="182"/>
  <c r="AI1742" i="182"/>
  <c r="V1742" i="182"/>
  <c r="R1742" i="182"/>
  <c r="AI934" i="182"/>
  <c r="AM934" i="182"/>
  <c r="R934" i="182"/>
  <c r="V934" i="182"/>
  <c r="AG1975" i="182"/>
  <c r="AK1975" i="182"/>
  <c r="P1975" i="182"/>
  <c r="T1975" i="182"/>
  <c r="AH1830" i="182"/>
  <c r="AL1830" i="182"/>
  <c r="U1830" i="182"/>
  <c r="Q1830" i="182"/>
  <c r="AG1538" i="182"/>
  <c r="AK1538" i="182"/>
  <c r="P1538" i="182"/>
  <c r="T1538" i="182"/>
  <c r="AI616" i="182"/>
  <c r="AM616" i="182"/>
  <c r="R616" i="182"/>
  <c r="V616" i="182"/>
  <c r="AI1943" i="182"/>
  <c r="AM1943" i="182"/>
  <c r="R1943" i="182"/>
  <c r="V1943" i="182"/>
  <c r="AH1641" i="182"/>
  <c r="AL1641" i="182"/>
  <c r="Q1641" i="182"/>
  <c r="U1641" i="182"/>
  <c r="AG944" i="182"/>
  <c r="AK944" i="182"/>
  <c r="T944" i="182"/>
  <c r="P944" i="182"/>
  <c r="AO1642" i="199"/>
  <c r="AS1642" i="199"/>
  <c r="W1642" i="199"/>
  <c r="AA1642" i="199"/>
  <c r="AN984" i="199"/>
  <c r="AR984" i="199"/>
  <c r="V984" i="199"/>
  <c r="Z984" i="199"/>
  <c r="S424" i="191"/>
  <c r="T424" i="191"/>
  <c r="M424" i="191"/>
  <c r="N424" i="191"/>
  <c r="AN610" i="182"/>
  <c r="W610" i="182"/>
  <c r="AJ610" i="182"/>
  <c r="S610" i="182"/>
  <c r="AN492" i="199"/>
  <c r="AR492" i="199"/>
  <c r="V492" i="199"/>
  <c r="Z492" i="199"/>
  <c r="AQ1292" i="199"/>
  <c r="AM1292" i="199"/>
  <c r="U1292" i="199"/>
  <c r="Y1292" i="199"/>
  <c r="AQ1097" i="199"/>
  <c r="AM1097" i="199"/>
  <c r="Y1097" i="199"/>
  <c r="U1097" i="199"/>
  <c r="AO1808" i="199"/>
  <c r="AS1808" i="199"/>
  <c r="AA1808" i="199"/>
  <c r="W1808" i="199"/>
  <c r="T1069" i="191"/>
  <c r="M1069" i="191"/>
  <c r="N1069" i="191"/>
  <c r="S1069" i="191"/>
  <c r="AJ1732" i="182"/>
  <c r="AN1732" i="182"/>
  <c r="S1732" i="182"/>
  <c r="W1732" i="182"/>
  <c r="AO420" i="199"/>
  <c r="AS420" i="199"/>
  <c r="W420" i="199"/>
  <c r="AA420" i="199"/>
  <c r="AN1742" i="199"/>
  <c r="AR1742" i="199"/>
  <c r="V1742" i="199"/>
  <c r="Z1742" i="199"/>
  <c r="AL1658" i="199"/>
  <c r="AP1658" i="199"/>
  <c r="T1658" i="199"/>
  <c r="X1658" i="199"/>
  <c r="AI538" i="182"/>
  <c r="AM538" i="182"/>
  <c r="R538" i="182"/>
  <c r="V538" i="182"/>
  <c r="AO530" i="199"/>
  <c r="AS530" i="199"/>
  <c r="W530" i="199"/>
  <c r="AA530" i="199"/>
  <c r="AM1599" i="199"/>
  <c r="AQ1599" i="199"/>
  <c r="U1599" i="199"/>
  <c r="Y1599" i="199"/>
  <c r="AO1334" i="199"/>
  <c r="AS1334" i="199"/>
  <c r="W1334" i="199"/>
  <c r="AA1334" i="199"/>
  <c r="S717" i="191"/>
  <c r="T717" i="191"/>
  <c r="M717" i="191"/>
  <c r="N717" i="191"/>
  <c r="AM1491" i="199"/>
  <c r="AQ1491" i="199"/>
  <c r="U1491" i="199"/>
  <c r="Y1491" i="199"/>
  <c r="AM1355" i="199"/>
  <c r="AQ1355" i="199"/>
  <c r="U1355" i="199"/>
  <c r="Y1355" i="199"/>
  <c r="AL1800" i="182"/>
  <c r="AH1800" i="182"/>
  <c r="Q1800" i="182"/>
  <c r="U1800" i="182"/>
  <c r="AK1653" i="182"/>
  <c r="AG1653" i="182"/>
  <c r="P1653" i="182"/>
  <c r="T1653" i="182"/>
  <c r="S751" i="191"/>
  <c r="T751" i="191"/>
  <c r="M751" i="191"/>
  <c r="N751" i="191"/>
  <c r="S1195" i="191"/>
  <c r="T1195" i="191"/>
  <c r="M1195" i="191"/>
  <c r="N1195" i="191"/>
  <c r="S551" i="191"/>
  <c r="T551" i="191"/>
  <c r="M551" i="191"/>
  <c r="N551" i="191"/>
  <c r="S1630" i="191"/>
  <c r="T1630" i="191"/>
  <c r="M1630" i="191"/>
  <c r="N1630" i="191"/>
  <c r="AM1969" i="199"/>
  <c r="AQ1969" i="199"/>
  <c r="U1969" i="199"/>
  <c r="Y1969" i="199"/>
  <c r="AO1525" i="199"/>
  <c r="AS1525" i="199"/>
  <c r="AA1525" i="199"/>
  <c r="W1525" i="199"/>
  <c r="AL1217" i="199"/>
  <c r="AP1217" i="199"/>
  <c r="T1217" i="199"/>
  <c r="X1217" i="199"/>
  <c r="AR846" i="199"/>
  <c r="AN846" i="199"/>
  <c r="V846" i="199"/>
  <c r="Z846" i="199"/>
  <c r="T564" i="191"/>
  <c r="S564" i="191"/>
  <c r="M564" i="191"/>
  <c r="N564" i="191"/>
  <c r="AR1892" i="199"/>
  <c r="AN1892" i="199"/>
  <c r="V1892" i="199"/>
  <c r="Z1892" i="199"/>
  <c r="AR1605" i="199"/>
  <c r="AN1605" i="199"/>
  <c r="Z1605" i="199"/>
  <c r="V1605" i="199"/>
  <c r="AO1221" i="199"/>
  <c r="AS1221" i="199"/>
  <c r="W1221" i="199"/>
  <c r="AA1221" i="199"/>
  <c r="AM910" i="199"/>
  <c r="AQ910" i="199"/>
  <c r="Y910" i="199"/>
  <c r="U910" i="199"/>
  <c r="AL1922" i="199"/>
  <c r="AP1922" i="199"/>
  <c r="T1922" i="199"/>
  <c r="X1922" i="199"/>
  <c r="AO1563" i="199"/>
  <c r="AS1563" i="199"/>
  <c r="AA1563" i="199"/>
  <c r="W1563" i="199"/>
  <c r="AO1191" i="199"/>
  <c r="AS1191" i="199"/>
  <c r="AA1191" i="199"/>
  <c r="W1191" i="199"/>
  <c r="AL1800" i="199"/>
  <c r="AP1800" i="199"/>
  <c r="T1800" i="199"/>
  <c r="X1800" i="199"/>
  <c r="AR1503" i="199"/>
  <c r="AN1503" i="199"/>
  <c r="Z1503" i="199"/>
  <c r="V1503" i="199"/>
  <c r="AN1141" i="199"/>
  <c r="AR1141" i="199"/>
  <c r="V1141" i="199"/>
  <c r="Z1141" i="199"/>
  <c r="AN842" i="199"/>
  <c r="AR842" i="199"/>
  <c r="Z842" i="199"/>
  <c r="V842" i="199"/>
  <c r="AP445" i="199"/>
  <c r="AL445" i="199"/>
  <c r="T445" i="199"/>
  <c r="X445" i="199"/>
  <c r="AM586" i="199"/>
  <c r="U586" i="199"/>
  <c r="AQ586" i="199"/>
  <c r="Y586" i="199"/>
  <c r="AN811" i="199"/>
  <c r="AR811" i="199"/>
  <c r="V811" i="199"/>
  <c r="Z811" i="199"/>
  <c r="AM398" i="199"/>
  <c r="AQ398" i="199"/>
  <c r="U398" i="199"/>
  <c r="Y398" i="199"/>
  <c r="AM592" i="199"/>
  <c r="AQ592" i="199"/>
  <c r="Y592" i="199"/>
  <c r="U592" i="199"/>
  <c r="AJ1926" i="182"/>
  <c r="AN1926" i="182"/>
  <c r="W1926" i="182"/>
  <c r="S1926" i="182"/>
  <c r="AI1746" i="182"/>
  <c r="V1746" i="182"/>
  <c r="R1746" i="182"/>
  <c r="AM1746" i="182"/>
  <c r="AJ608" i="182"/>
  <c r="AN608" i="182"/>
  <c r="S608" i="182"/>
  <c r="W608" i="182"/>
  <c r="AJ1854" i="182"/>
  <c r="AN1854" i="182"/>
  <c r="S1854" i="182"/>
  <c r="W1854" i="182"/>
  <c r="AJ1624" i="182"/>
  <c r="AN1624" i="182"/>
  <c r="S1624" i="182"/>
  <c r="W1624" i="182"/>
  <c r="AG1894" i="182"/>
  <c r="AK1894" i="182"/>
  <c r="P1894" i="182"/>
  <c r="T1894" i="182"/>
  <c r="AL1645" i="182"/>
  <c r="U1645" i="182"/>
  <c r="AH1645" i="182"/>
  <c r="Q1645" i="182"/>
  <c r="AN1529" i="182"/>
  <c r="S1529" i="182"/>
  <c r="AJ1529" i="182"/>
  <c r="W1529" i="182"/>
  <c r="AH2032" i="182"/>
  <c r="AL2032" i="182"/>
  <c r="Q2032" i="182"/>
  <c r="U2032" i="182"/>
  <c r="AM1661" i="182"/>
  <c r="AI1661" i="182"/>
  <c r="R1661" i="182"/>
  <c r="V1661" i="182"/>
  <c r="AJ1001" i="182"/>
  <c r="AN1001" i="182"/>
  <c r="S1001" i="182"/>
  <c r="W1001" i="182"/>
  <c r="AL1822" i="182"/>
  <c r="AH1822" i="182"/>
  <c r="Q1822" i="182"/>
  <c r="U1822" i="182"/>
  <c r="AH596" i="182"/>
  <c r="AL596" i="182"/>
  <c r="Q596" i="182"/>
  <c r="U596" i="182"/>
  <c r="AO572" i="199"/>
  <c r="AS572" i="199"/>
  <c r="W572" i="199"/>
  <c r="AA572" i="199"/>
  <c r="AM982" i="199"/>
  <c r="AQ982" i="199"/>
  <c r="U982" i="199"/>
  <c r="Y982" i="199"/>
  <c r="AL1908" i="199"/>
  <c r="AP1908" i="199"/>
  <c r="T1908" i="199"/>
  <c r="X1908" i="199"/>
  <c r="T1232" i="191"/>
  <c r="S1232" i="191"/>
  <c r="M1232" i="191"/>
  <c r="N1232" i="191"/>
  <c r="AJ586" i="182"/>
  <c r="AN586" i="182"/>
  <c r="S586" i="182"/>
  <c r="W586" i="182"/>
  <c r="AP508" i="199"/>
  <c r="AL508" i="199"/>
  <c r="T508" i="199"/>
  <c r="X508" i="199"/>
  <c r="AP1652" i="199"/>
  <c r="AL1652" i="199"/>
  <c r="X1652" i="199"/>
  <c r="T1652" i="199"/>
  <c r="AL1351" i="199"/>
  <c r="AP1351" i="199"/>
  <c r="T1351" i="199"/>
  <c r="X1351" i="199"/>
  <c r="AJ1110" i="182"/>
  <c r="AN1110" i="182"/>
  <c r="S1110" i="182"/>
  <c r="W1110" i="182"/>
  <c r="AJ1673" i="182"/>
  <c r="AN1673" i="182"/>
  <c r="W1673" i="182"/>
  <c r="S1673" i="182"/>
  <c r="AN496" i="199"/>
  <c r="AR496" i="199"/>
  <c r="V496" i="199"/>
  <c r="Z496" i="199"/>
  <c r="AQ1700" i="199"/>
  <c r="AM1700" i="199"/>
  <c r="U1700" i="199"/>
  <c r="Y1700" i="199"/>
  <c r="AQ1179" i="199"/>
  <c r="AM1179" i="199"/>
  <c r="U1179" i="199"/>
  <c r="Y1179" i="199"/>
  <c r="S679" i="191"/>
  <c r="T679" i="191"/>
  <c r="M679" i="191"/>
  <c r="N679" i="191"/>
  <c r="AL1114" i="182"/>
  <c r="AH1114" i="182"/>
  <c r="Q1114" i="182"/>
  <c r="U1114" i="182"/>
  <c r="AM404" i="199"/>
  <c r="Y404" i="199"/>
  <c r="AQ404" i="199"/>
  <c r="U404" i="199"/>
  <c r="AR1280" i="199"/>
  <c r="AN1280" i="199"/>
  <c r="V1280" i="199"/>
  <c r="Z1280" i="199"/>
  <c r="AL1067" i="199"/>
  <c r="AP1067" i="199"/>
  <c r="T1067" i="199"/>
  <c r="X1067" i="199"/>
  <c r="AN1718" i="199"/>
  <c r="AR1718" i="199"/>
  <c r="V1718" i="199"/>
  <c r="Z1718" i="199"/>
  <c r="M1077" i="191"/>
  <c r="N1077" i="191"/>
  <c r="S1077" i="191"/>
  <c r="T1077" i="191"/>
  <c r="S1910" i="191"/>
  <c r="T1910" i="191"/>
  <c r="M1910" i="191"/>
  <c r="N1910" i="191"/>
  <c r="AN1435" i="199"/>
  <c r="AR1435" i="199"/>
  <c r="V1435" i="199"/>
  <c r="Z1435" i="199"/>
  <c r="AM1894" i="199"/>
  <c r="AQ1894" i="199"/>
  <c r="U1894" i="199"/>
  <c r="Y1894" i="199"/>
  <c r="AO1477" i="199"/>
  <c r="AS1477" i="199"/>
  <c r="W1477" i="199"/>
  <c r="AA1477" i="199"/>
  <c r="AM1031" i="199"/>
  <c r="AQ1031" i="199"/>
  <c r="Y1031" i="199"/>
  <c r="U1031" i="199"/>
  <c r="M1779" i="191"/>
  <c r="N1779" i="191"/>
  <c r="T1779" i="191"/>
  <c r="S1779" i="191"/>
  <c r="S1303" i="191"/>
  <c r="T1303" i="191"/>
  <c r="M1303" i="191"/>
  <c r="N1303" i="191"/>
  <c r="AM1615" i="199"/>
  <c r="AQ1615" i="199"/>
  <c r="U1615" i="199"/>
  <c r="Y1615" i="199"/>
  <c r="AN1730" i="199"/>
  <c r="AR1730" i="199"/>
  <c r="V1730" i="199"/>
  <c r="Z1730" i="199"/>
  <c r="AN1913" i="199"/>
  <c r="AR1913" i="199"/>
  <c r="Z1913" i="199"/>
  <c r="V1913" i="199"/>
  <c r="AO1023" i="199"/>
  <c r="AS1023" i="199"/>
  <c r="W1023" i="199"/>
  <c r="AA1023" i="199"/>
  <c r="S1510" i="191"/>
  <c r="M1510" i="191"/>
  <c r="T1510" i="191"/>
  <c r="N1510" i="191"/>
  <c r="AO501" i="199"/>
  <c r="AS501" i="199"/>
  <c r="AA501" i="199"/>
  <c r="W501" i="199"/>
  <c r="AM553" i="199"/>
  <c r="AQ553" i="199"/>
  <c r="Y553" i="199"/>
  <c r="U553" i="199"/>
  <c r="AO822" i="199"/>
  <c r="AS822" i="199"/>
  <c r="W822" i="199"/>
  <c r="AA822" i="199"/>
  <c r="AL1364" i="199"/>
  <c r="AP1364" i="199"/>
  <c r="T1364" i="199"/>
  <c r="X1364" i="199"/>
  <c r="AL983" i="199"/>
  <c r="AP983" i="199"/>
  <c r="T983" i="199"/>
  <c r="X983" i="199"/>
  <c r="AQ1831" i="199"/>
  <c r="AM1831" i="199"/>
  <c r="U1831" i="199"/>
  <c r="Y1831" i="199"/>
  <c r="AO1721" i="199"/>
  <c r="AS1721" i="199"/>
  <c r="W1721" i="199"/>
  <c r="AA1721" i="199"/>
  <c r="I546" i="195"/>
  <c r="AN1895" i="199"/>
  <c r="AR1895" i="199"/>
  <c r="V1895" i="199"/>
  <c r="Z1895" i="199"/>
  <c r="S908" i="191"/>
  <c r="T908" i="191"/>
  <c r="M908" i="191"/>
  <c r="N908" i="191"/>
  <c r="S881" i="191"/>
  <c r="T881" i="191"/>
  <c r="M881" i="191"/>
  <c r="N881" i="191"/>
  <c r="S1847" i="191"/>
  <c r="M1847" i="191"/>
  <c r="N1847" i="191"/>
  <c r="T1847" i="191"/>
  <c r="AO1632" i="199"/>
  <c r="AS1632" i="199"/>
  <c r="AA1632" i="199"/>
  <c r="W1632" i="199"/>
  <c r="AL692" i="199"/>
  <c r="AP692" i="199"/>
  <c r="T692" i="199"/>
  <c r="X692" i="199"/>
  <c r="AM503" i="199"/>
  <c r="AQ503" i="199"/>
  <c r="U503" i="199"/>
  <c r="Y503" i="199"/>
  <c r="AN1157" i="199"/>
  <c r="AR1157" i="199"/>
  <c r="V1157" i="199"/>
  <c r="Z1157" i="199"/>
  <c r="AL836" i="199"/>
  <c r="AP836" i="199"/>
  <c r="X836" i="199"/>
  <c r="T836" i="199"/>
  <c r="AM435" i="199"/>
  <c r="AQ435" i="199"/>
  <c r="U435" i="199"/>
  <c r="Y435" i="199"/>
  <c r="AS895" i="199"/>
  <c r="W895" i="199"/>
  <c r="AO895" i="199"/>
  <c r="AA895" i="199"/>
  <c r="AL1518" i="199"/>
  <c r="AP1518" i="199"/>
  <c r="T1518" i="199"/>
  <c r="X1518" i="199"/>
  <c r="AP2019" i="199"/>
  <c r="AL2019" i="199"/>
  <c r="T2019" i="199"/>
  <c r="X2019" i="199"/>
  <c r="AL985" i="199"/>
  <c r="AP985" i="199"/>
  <c r="T985" i="199"/>
  <c r="X985" i="199"/>
  <c r="AO1731" i="199"/>
  <c r="AS1731" i="199"/>
  <c r="AA1731" i="199"/>
  <c r="W1731" i="199"/>
  <c r="AM1620" i="199"/>
  <c r="AQ1620" i="199"/>
  <c r="U1620" i="199"/>
  <c r="Y1620" i="199"/>
  <c r="AL1895" i="199"/>
  <c r="AP1895" i="199"/>
  <c r="T1895" i="199"/>
  <c r="X1895" i="199"/>
  <c r="AR1033" i="199"/>
  <c r="AN1033" i="199"/>
  <c r="V1033" i="199"/>
  <c r="Z1033" i="199"/>
  <c r="AN1779" i="199"/>
  <c r="AR1779" i="199"/>
  <c r="V1779" i="199"/>
  <c r="Z1779" i="199"/>
  <c r="AQ1468" i="199"/>
  <c r="AM1468" i="199"/>
  <c r="U1468" i="199"/>
  <c r="Y1468" i="199"/>
  <c r="S780" i="191"/>
  <c r="T780" i="191"/>
  <c r="M780" i="191"/>
  <c r="N780" i="191"/>
  <c r="S1492" i="191"/>
  <c r="T1492" i="191"/>
  <c r="M1492" i="191"/>
  <c r="N1492" i="191"/>
  <c r="S991" i="191"/>
  <c r="T991" i="191"/>
  <c r="M991" i="191"/>
  <c r="N991" i="191"/>
  <c r="S601" i="191"/>
  <c r="T601" i="191"/>
  <c r="M601" i="191"/>
  <c r="N601" i="191"/>
  <c r="AL710" i="199"/>
  <c r="AP710" i="199"/>
  <c r="X710" i="199"/>
  <c r="T710" i="199"/>
  <c r="T1870" i="191"/>
  <c r="M1870" i="191"/>
  <c r="N1870" i="191"/>
  <c r="S1870" i="191"/>
  <c r="M915" i="191"/>
  <c r="N915" i="191"/>
  <c r="S915" i="191"/>
  <c r="T915" i="191"/>
  <c r="AR926" i="199"/>
  <c r="AN926" i="199"/>
  <c r="V926" i="199"/>
  <c r="Z926" i="199"/>
  <c r="AL517" i="199"/>
  <c r="AP517" i="199"/>
  <c r="X517" i="199"/>
  <c r="T517" i="199"/>
  <c r="AL682" i="199"/>
  <c r="AP682" i="199"/>
  <c r="T682" i="199"/>
  <c r="X682" i="199"/>
  <c r="AO525" i="199"/>
  <c r="AS525" i="199"/>
  <c r="W525" i="199"/>
  <c r="AA525" i="199"/>
  <c r="AR1474" i="199"/>
  <c r="AN1474" i="199"/>
  <c r="V1474" i="199"/>
  <c r="Z1474" i="199"/>
  <c r="AN1442" i="199"/>
  <c r="AR1442" i="199"/>
  <c r="V1442" i="199"/>
  <c r="Z1442" i="199"/>
  <c r="AO2044" i="199"/>
  <c r="AS2044" i="199"/>
  <c r="W2044" i="199"/>
  <c r="AA2044" i="199"/>
  <c r="AN1849" i="199"/>
  <c r="AR1849" i="199"/>
  <c r="V1849" i="199"/>
  <c r="Z1849" i="199"/>
  <c r="AQ1765" i="199"/>
  <c r="AM1765" i="199"/>
  <c r="U1765" i="199"/>
  <c r="Y1765" i="199"/>
  <c r="AN393" i="199"/>
  <c r="AR393" i="199"/>
  <c r="V393" i="199"/>
  <c r="Z393" i="199"/>
  <c r="AM393" i="199"/>
  <c r="AQ393" i="199"/>
  <c r="U393" i="199"/>
  <c r="Y393" i="199"/>
  <c r="AJ1484" i="182"/>
  <c r="AN1484" i="182"/>
  <c r="S1484" i="182"/>
  <c r="W1484" i="182"/>
  <c r="AG823" i="182"/>
  <c r="AK823" i="182"/>
  <c r="T823" i="182"/>
  <c r="P823" i="182"/>
  <c r="AM838" i="182"/>
  <c r="AI838" i="182"/>
  <c r="V838" i="182"/>
  <c r="R838" i="182"/>
  <c r="AK1235" i="182"/>
  <c r="AG1235" i="182"/>
  <c r="P1235" i="182"/>
  <c r="T1235" i="182"/>
  <c r="Q1790" i="182"/>
  <c r="U1790" i="182"/>
  <c r="AH1790" i="182"/>
  <c r="AL1790" i="182"/>
  <c r="AN444" i="182"/>
  <c r="S444" i="182"/>
  <c r="W444" i="182"/>
  <c r="AJ444" i="182"/>
  <c r="AG1258" i="182"/>
  <c r="AK1258" i="182"/>
  <c r="T1258" i="182"/>
  <c r="P1258" i="182"/>
  <c r="AG955" i="182"/>
  <c r="AK955" i="182"/>
  <c r="T955" i="182"/>
  <c r="P955" i="182"/>
  <c r="AJ695" i="182"/>
  <c r="AN695" i="182"/>
  <c r="W695" i="182"/>
  <c r="S695" i="182"/>
  <c r="AH1505" i="182"/>
  <c r="AL1505" i="182"/>
  <c r="Q1505" i="182"/>
  <c r="U1505" i="182"/>
  <c r="AO838" i="199"/>
  <c r="AS838" i="199"/>
  <c r="W838" i="199"/>
  <c r="AA838" i="199"/>
  <c r="AS587" i="199"/>
  <c r="AO587" i="199"/>
  <c r="W587" i="199"/>
  <c r="AA587" i="199"/>
  <c r="AL545" i="199"/>
  <c r="AP545" i="199"/>
  <c r="T545" i="199"/>
  <c r="X545" i="199"/>
  <c r="S614" i="191"/>
  <c r="T614" i="191"/>
  <c r="M614" i="191"/>
  <c r="N614" i="191"/>
  <c r="S892" i="191"/>
  <c r="T892" i="191"/>
  <c r="M892" i="191"/>
  <c r="N892" i="191"/>
  <c r="S1887" i="191"/>
  <c r="T1887" i="191"/>
  <c r="N1887" i="191"/>
  <c r="M1887" i="191"/>
  <c r="S999" i="191"/>
  <c r="T999" i="191"/>
  <c r="M999" i="191"/>
  <c r="N999" i="191"/>
  <c r="AN1748" i="199"/>
  <c r="AR1748" i="199"/>
  <c r="Z1748" i="199"/>
  <c r="V1748" i="199"/>
  <c r="S1496" i="191"/>
  <c r="T1496" i="191"/>
  <c r="M1496" i="191"/>
  <c r="N1496" i="191"/>
  <c r="S974" i="191"/>
  <c r="T974" i="191"/>
  <c r="M974" i="191"/>
  <c r="N974" i="191"/>
  <c r="AP874" i="199"/>
  <c r="AL874" i="199"/>
  <c r="T874" i="199"/>
  <c r="X874" i="199"/>
  <c r="AN1710" i="199"/>
  <c r="AR1710" i="199"/>
  <c r="V1710" i="199"/>
  <c r="Z1710" i="199"/>
  <c r="AP1937" i="199"/>
  <c r="AL1937" i="199"/>
  <c r="T1937" i="199"/>
  <c r="X1937" i="199"/>
  <c r="AS1299" i="199"/>
  <c r="AO1299" i="199"/>
  <c r="W1299" i="199"/>
  <c r="AA1299" i="199"/>
  <c r="AN771" i="199"/>
  <c r="V771" i="199"/>
  <c r="AR771" i="199"/>
  <c r="Z771" i="199"/>
  <c r="V1112" i="199"/>
  <c r="Z1112" i="199"/>
  <c r="AN1112" i="199"/>
  <c r="AR1112" i="199"/>
  <c r="AN975" i="199"/>
  <c r="AR975" i="199"/>
  <c r="V975" i="199"/>
  <c r="Z975" i="199"/>
  <c r="AP1649" i="199"/>
  <c r="AL1649" i="199"/>
  <c r="X1649" i="199"/>
  <c r="T1649" i="199"/>
  <c r="AR1126" i="199"/>
  <c r="AN1126" i="199"/>
  <c r="V1126" i="199"/>
  <c r="Z1126" i="199"/>
  <c r="AM1631" i="199"/>
  <c r="AQ1631" i="199"/>
  <c r="U1631" i="199"/>
  <c r="Y1631" i="199"/>
  <c r="AR1879" i="199"/>
  <c r="AN1879" i="199"/>
  <c r="V1879" i="199"/>
  <c r="Z1879" i="199"/>
  <c r="AL1164" i="199"/>
  <c r="AP1164" i="199"/>
  <c r="X1164" i="199"/>
  <c r="T1164" i="199"/>
  <c r="AM1430" i="199"/>
  <c r="AQ1430" i="199"/>
  <c r="U1430" i="199"/>
  <c r="Y1430" i="199"/>
  <c r="AL1903" i="199"/>
  <c r="AP1903" i="199"/>
  <c r="T1903" i="199"/>
  <c r="X1903" i="199"/>
  <c r="AI883" i="182"/>
  <c r="AM883" i="182"/>
  <c r="R883" i="182"/>
  <c r="V883" i="182"/>
  <c r="AG774" i="182"/>
  <c r="AK774" i="182"/>
  <c r="P774" i="182"/>
  <c r="T774" i="182"/>
  <c r="AK1022" i="182"/>
  <c r="P1022" i="182"/>
  <c r="T1022" i="182"/>
  <c r="AG1022" i="182"/>
  <c r="AI461" i="182"/>
  <c r="AM461" i="182"/>
  <c r="R461" i="182"/>
  <c r="V461" i="182"/>
  <c r="AG1314" i="182"/>
  <c r="AK1314" i="182"/>
  <c r="P1314" i="182"/>
  <c r="T1314" i="182"/>
  <c r="AG1152" i="182"/>
  <c r="AK1152" i="182"/>
  <c r="T1152" i="182"/>
  <c r="P1152" i="182"/>
  <c r="S1018" i="191"/>
  <c r="T1018" i="191"/>
  <c r="M1018" i="191"/>
  <c r="N1018" i="191"/>
  <c r="AJ1152" i="182"/>
  <c r="AN1152" i="182"/>
  <c r="W1152" i="182"/>
  <c r="S1152" i="182"/>
  <c r="AM1280" i="182"/>
  <c r="AI1280" i="182"/>
  <c r="V1280" i="182"/>
  <c r="R1280" i="182"/>
  <c r="M2021" i="191"/>
  <c r="N2021" i="191"/>
  <c r="S2021" i="191"/>
  <c r="T2021" i="191"/>
  <c r="S842" i="191"/>
  <c r="T842" i="191"/>
  <c r="M842" i="191"/>
  <c r="N842" i="191"/>
  <c r="S545" i="191"/>
  <c r="T545" i="191"/>
  <c r="M545" i="191"/>
  <c r="N545" i="191"/>
  <c r="S2027" i="191"/>
  <c r="T2027" i="191"/>
  <c r="M2027" i="191"/>
  <c r="N2027" i="191"/>
  <c r="M1685" i="191"/>
  <c r="N1685" i="191"/>
  <c r="S1685" i="191"/>
  <c r="T1685" i="191"/>
  <c r="S1641" i="191"/>
  <c r="T1641" i="191"/>
  <c r="M1641" i="191"/>
  <c r="N1641" i="191"/>
  <c r="S1118" i="191"/>
  <c r="T1118" i="191"/>
  <c r="M1118" i="191"/>
  <c r="N1118" i="191"/>
  <c r="AN2016" i="199"/>
  <c r="AR2016" i="199"/>
  <c r="V2016" i="199"/>
  <c r="Z2016" i="199"/>
  <c r="AR1714" i="199"/>
  <c r="AN1714" i="199"/>
  <c r="V1714" i="199"/>
  <c r="Z1714" i="199"/>
  <c r="AO1239" i="199"/>
  <c r="AS1239" i="199"/>
  <c r="W1239" i="199"/>
  <c r="AA1239" i="199"/>
  <c r="AS991" i="199"/>
  <c r="AO991" i="199"/>
  <c r="W991" i="199"/>
  <c r="AA991" i="199"/>
  <c r="S711" i="191"/>
  <c r="T711" i="191"/>
  <c r="M711" i="191"/>
  <c r="N711" i="191"/>
  <c r="AS2024" i="199"/>
  <c r="AO2024" i="199"/>
  <c r="W2024" i="199"/>
  <c r="AA2024" i="199"/>
  <c r="AM1682" i="199"/>
  <c r="AQ1682" i="199"/>
  <c r="Y1682" i="199"/>
  <c r="U1682" i="199"/>
  <c r="AM1453" i="199"/>
  <c r="AQ1453" i="199"/>
  <c r="U1453" i="199"/>
  <c r="Y1453" i="199"/>
  <c r="AN1019" i="199"/>
  <c r="AR1019" i="199"/>
  <c r="V1019" i="199"/>
  <c r="Z1019" i="199"/>
  <c r="AL1988" i="199"/>
  <c r="AP1988" i="199"/>
  <c r="T1988" i="199"/>
  <c r="X1988" i="199"/>
  <c r="AM1712" i="199"/>
  <c r="AQ1712" i="199"/>
  <c r="Y1712" i="199"/>
  <c r="U1712" i="199"/>
  <c r="AS1255" i="199"/>
  <c r="AO1255" i="199"/>
  <c r="W1255" i="199"/>
  <c r="AA1255" i="199"/>
  <c r="AL769" i="199"/>
  <c r="AP769" i="199"/>
  <c r="T769" i="199"/>
  <c r="X769" i="199"/>
  <c r="AP1902" i="199"/>
  <c r="AL1902" i="199"/>
  <c r="X1902" i="199"/>
  <c r="T1902" i="199"/>
  <c r="AP1648" i="199"/>
  <c r="AL1648" i="199"/>
  <c r="X1648" i="199"/>
  <c r="T1648" i="199"/>
  <c r="AL1353" i="199"/>
  <c r="AP1353" i="199"/>
  <c r="T1353" i="199"/>
  <c r="X1353" i="199"/>
  <c r="AL976" i="199"/>
  <c r="AP976" i="199"/>
  <c r="T976" i="199"/>
  <c r="X976" i="199"/>
  <c r="AQ554" i="199"/>
  <c r="AM554" i="199"/>
  <c r="U554" i="199"/>
  <c r="Y554" i="199"/>
  <c r="AL800" i="199"/>
  <c r="AP800" i="199"/>
  <c r="T800" i="199"/>
  <c r="X800" i="199"/>
  <c r="AO432" i="199"/>
  <c r="AS432" i="199"/>
  <c r="W432" i="199"/>
  <c r="AA432" i="199"/>
  <c r="AM748" i="199"/>
  <c r="AQ748" i="199"/>
  <c r="U748" i="199"/>
  <c r="Y748" i="199"/>
  <c r="AO390" i="199"/>
  <c r="AS390" i="199"/>
  <c r="W390" i="199"/>
  <c r="AA390" i="199"/>
  <c r="AQ510" i="199"/>
  <c r="AM510" i="199"/>
  <c r="U510" i="199"/>
  <c r="Y510" i="199"/>
  <c r="AL1983" i="182"/>
  <c r="AH1983" i="182"/>
  <c r="Q1983" i="182"/>
  <c r="U1983" i="182"/>
  <c r="AJ1677" i="182"/>
  <c r="AN1677" i="182"/>
  <c r="S1677" i="182"/>
  <c r="W1677" i="182"/>
  <c r="AH937" i="182"/>
  <c r="AL937" i="182"/>
  <c r="U937" i="182"/>
  <c r="Q937" i="182"/>
  <c r="AH1977" i="182"/>
  <c r="Q1977" i="182"/>
  <c r="AL1977" i="182"/>
  <c r="U1977" i="182"/>
  <c r="AN1763" i="182"/>
  <c r="AJ1763" i="182"/>
  <c r="W1763" i="182"/>
  <c r="S1763" i="182"/>
  <c r="AI942" i="182"/>
  <c r="AM942" i="182"/>
  <c r="V942" i="182"/>
  <c r="R942" i="182"/>
  <c r="AN1842" i="182"/>
  <c r="AJ1842" i="182"/>
  <c r="S1842" i="182"/>
  <c r="W1842" i="182"/>
  <c r="AM1587" i="182"/>
  <c r="R1587" i="182"/>
  <c r="V1587" i="182"/>
  <c r="AI1587" i="182"/>
  <c r="AJ931" i="182"/>
  <c r="AN931" i="182"/>
  <c r="S931" i="182"/>
  <c r="W931" i="182"/>
  <c r="AL1920" i="182"/>
  <c r="AH1920" i="182"/>
  <c r="Q1920" i="182"/>
  <c r="U1920" i="182"/>
  <c r="AI1586" i="182"/>
  <c r="AM1586" i="182"/>
  <c r="R1586" i="182"/>
  <c r="V1586" i="182"/>
  <c r="AH936" i="182"/>
  <c r="AL936" i="182"/>
  <c r="Q936" i="182"/>
  <c r="U936" i="182"/>
  <c r="AJ1972" i="182"/>
  <c r="AN1972" i="182"/>
  <c r="S1972" i="182"/>
  <c r="W1972" i="182"/>
  <c r="AM500" i="199"/>
  <c r="AQ500" i="199"/>
  <c r="U500" i="199"/>
  <c r="Y500" i="199"/>
  <c r="AL1617" i="199"/>
  <c r="AP1617" i="199"/>
  <c r="T1617" i="199"/>
  <c r="X1617" i="199"/>
  <c r="AR904" i="199"/>
  <c r="AN904" i="199"/>
  <c r="V904" i="199"/>
  <c r="Z904" i="199"/>
  <c r="S704" i="191"/>
  <c r="T704" i="191"/>
  <c r="M704" i="191"/>
  <c r="N704" i="191"/>
  <c r="AG1588" i="182"/>
  <c r="AK1588" i="182"/>
  <c r="T1588" i="182"/>
  <c r="P1588" i="182"/>
  <c r="AH1837" i="182"/>
  <c r="Q1837" i="182"/>
  <c r="AL1837" i="182"/>
  <c r="U1837" i="182"/>
  <c r="AG546" i="182"/>
  <c r="T546" i="182"/>
  <c r="AK546" i="182"/>
  <c r="P546" i="182"/>
  <c r="AL1139" i="199"/>
  <c r="AP1139" i="199"/>
  <c r="T1139" i="199"/>
  <c r="X1139" i="199"/>
  <c r="AS912" i="199"/>
  <c r="AO912" i="199"/>
  <c r="W912" i="199"/>
  <c r="AA912" i="199"/>
  <c r="AO1547" i="199"/>
  <c r="AS1547" i="199"/>
  <c r="AA1547" i="199"/>
  <c r="W1547" i="199"/>
  <c r="T1037" i="191"/>
  <c r="S1037" i="191"/>
  <c r="M1037" i="191"/>
  <c r="N1037" i="191"/>
  <c r="AM1598" i="182"/>
  <c r="AI1598" i="182"/>
  <c r="R1598" i="182"/>
  <c r="V1598" i="182"/>
  <c r="AG1814" i="182"/>
  <c r="AK1814" i="182"/>
  <c r="P1814" i="182"/>
  <c r="T1814" i="182"/>
  <c r="AO1310" i="199"/>
  <c r="AS1310" i="199"/>
  <c r="W1310" i="199"/>
  <c r="AA1310" i="199"/>
  <c r="S598" i="191"/>
  <c r="T598" i="191"/>
  <c r="N598" i="191"/>
  <c r="M598" i="191"/>
  <c r="AG1751" i="182"/>
  <c r="AK1751" i="182"/>
  <c r="P1751" i="182"/>
  <c r="T1751" i="182"/>
  <c r="AL1195" i="199"/>
  <c r="AP1195" i="199"/>
  <c r="T1195" i="199"/>
  <c r="X1195" i="199"/>
  <c r="AM1968" i="199"/>
  <c r="AQ1968" i="199"/>
  <c r="U1968" i="199"/>
  <c r="Y1968" i="199"/>
  <c r="S1309" i="191"/>
  <c r="T1309" i="191"/>
  <c r="M1309" i="191"/>
  <c r="N1309" i="191"/>
  <c r="T1332" i="191"/>
  <c r="S1332" i="191"/>
  <c r="M1332" i="191"/>
  <c r="N1332" i="191"/>
  <c r="S1348" i="191"/>
  <c r="T1348" i="191"/>
  <c r="M1348" i="191"/>
  <c r="N1348" i="191"/>
  <c r="AS1674" i="199"/>
  <c r="AO1674" i="199"/>
  <c r="W1674" i="199"/>
  <c r="AA1674" i="199"/>
  <c r="AQ1688" i="199"/>
  <c r="AM1688" i="199"/>
  <c r="U1688" i="199"/>
  <c r="Y1688" i="199"/>
  <c r="AJ1799" i="182"/>
  <c r="AN1799" i="182"/>
  <c r="W1799" i="182"/>
  <c r="S1799" i="182"/>
  <c r="S1957" i="191"/>
  <c r="M1957" i="191"/>
  <c r="N1957" i="191"/>
  <c r="T1957" i="191"/>
  <c r="S1360" i="191"/>
  <c r="T1360" i="191"/>
  <c r="M1360" i="191"/>
  <c r="N1360" i="191"/>
  <c r="M771" i="191"/>
  <c r="N771" i="191"/>
  <c r="S771" i="191"/>
  <c r="T771" i="191"/>
  <c r="S1997" i="191"/>
  <c r="T1997" i="191"/>
  <c r="M1997" i="191"/>
  <c r="N1997" i="191"/>
  <c r="S1684" i="191"/>
  <c r="T1684" i="191"/>
  <c r="M1684" i="191"/>
  <c r="N1684" i="191"/>
  <c r="AP2000" i="199"/>
  <c r="AL2000" i="199"/>
  <c r="T2000" i="199"/>
  <c r="X2000" i="199"/>
  <c r="AL1708" i="199"/>
  <c r="AP1708" i="199"/>
  <c r="T1708" i="199"/>
  <c r="X1708" i="199"/>
  <c r="AM1227" i="199"/>
  <c r="AQ1227" i="199"/>
  <c r="U1227" i="199"/>
  <c r="Y1227" i="199"/>
  <c r="AL942" i="199"/>
  <c r="AP942" i="199"/>
  <c r="T942" i="199"/>
  <c r="X942" i="199"/>
  <c r="AL1964" i="199"/>
  <c r="AP1964" i="199"/>
  <c r="T1964" i="199"/>
  <c r="X1964" i="199"/>
  <c r="AS1644" i="199"/>
  <c r="AO1644" i="199"/>
  <c r="W1644" i="199"/>
  <c r="AA1644" i="199"/>
  <c r="AN1369" i="199"/>
  <c r="AR1369" i="199"/>
  <c r="V1369" i="199"/>
  <c r="Z1369" i="199"/>
  <c r="AO938" i="199"/>
  <c r="AS938" i="199"/>
  <c r="W938" i="199"/>
  <c r="AA938" i="199"/>
  <c r="AN1974" i="199"/>
  <c r="AR1974" i="199"/>
  <c r="V1974" i="199"/>
  <c r="Z1974" i="199"/>
  <c r="AM1704" i="199"/>
  <c r="AQ1704" i="199"/>
  <c r="Y1704" i="199"/>
  <c r="U1704" i="199"/>
  <c r="AQ1251" i="199"/>
  <c r="AM1251" i="199"/>
  <c r="Y1251" i="199"/>
  <c r="U1251" i="199"/>
  <c r="AQ758" i="199"/>
  <c r="AM758" i="199"/>
  <c r="U758" i="199"/>
  <c r="Y758" i="199"/>
  <c r="AQ1898" i="199"/>
  <c r="AM1898" i="199"/>
  <c r="U1898" i="199"/>
  <c r="Y1898" i="199"/>
  <c r="AS1589" i="199"/>
  <c r="AO1589" i="199"/>
  <c r="W1589" i="199"/>
  <c r="AA1589" i="199"/>
  <c r="AL1338" i="199"/>
  <c r="AP1338" i="199"/>
  <c r="T1338" i="199"/>
  <c r="X1338" i="199"/>
  <c r="AO940" i="199"/>
  <c r="AS940" i="199"/>
  <c r="AA940" i="199"/>
  <c r="W940" i="199"/>
  <c r="AS538" i="199"/>
  <c r="AO538" i="199"/>
  <c r="W538" i="199"/>
  <c r="AA538" i="199"/>
  <c r="AS788" i="199"/>
  <c r="AO788" i="199"/>
  <c r="W788" i="199"/>
  <c r="AA788" i="199"/>
  <c r="AP632" i="199"/>
  <c r="AL632" i="199"/>
  <c r="T632" i="199"/>
  <c r="X632" i="199"/>
  <c r="AM606" i="199"/>
  <c r="AQ606" i="199"/>
  <c r="Y606" i="199"/>
  <c r="U606" i="199"/>
  <c r="AG1971" i="182"/>
  <c r="P1971" i="182"/>
  <c r="T1971" i="182"/>
  <c r="AK1971" i="182"/>
  <c r="AH1676" i="182"/>
  <c r="AL1676" i="182"/>
  <c r="U1676" i="182"/>
  <c r="Q1676" i="182"/>
  <c r="AL933" i="182"/>
  <c r="AH933" i="182"/>
  <c r="U933" i="182"/>
  <c r="Q933" i="182"/>
  <c r="AM1852" i="182"/>
  <c r="AI1852" i="182"/>
  <c r="V1852" i="182"/>
  <c r="R1852" i="182"/>
  <c r="AH1604" i="182"/>
  <c r="AL1604" i="182"/>
  <c r="Q1604" i="182"/>
  <c r="U1604" i="182"/>
  <c r="AI1861" i="182"/>
  <c r="AM1861" i="182"/>
  <c r="R1861" i="182"/>
  <c r="V1861" i="182"/>
  <c r="AJ1612" i="182"/>
  <c r="AN1612" i="182"/>
  <c r="S1612" i="182"/>
  <c r="W1612" i="182"/>
  <c r="AI943" i="182"/>
  <c r="AM943" i="182"/>
  <c r="R943" i="182"/>
  <c r="V943" i="182"/>
  <c r="AL1973" i="182"/>
  <c r="U1973" i="182"/>
  <c r="AH1973" i="182"/>
  <c r="Q1973" i="182"/>
  <c r="AH1654" i="182"/>
  <c r="AL1654" i="182"/>
  <c r="U1654" i="182"/>
  <c r="Q1654" i="182"/>
  <c r="AM948" i="182"/>
  <c r="V948" i="182"/>
  <c r="R948" i="182"/>
  <c r="AI948" i="182"/>
  <c r="AJ1921" i="182"/>
  <c r="AN1921" i="182"/>
  <c r="S1921" i="182"/>
  <c r="W1921" i="182"/>
  <c r="AL443" i="199"/>
  <c r="AP443" i="199"/>
  <c r="T443" i="199"/>
  <c r="X443" i="199"/>
  <c r="AN872" i="199"/>
  <c r="AR872" i="199"/>
  <c r="V872" i="199"/>
  <c r="Z872" i="199"/>
  <c r="AO1302" i="199"/>
  <c r="AS1302" i="199"/>
  <c r="W1302" i="199"/>
  <c r="AA1302" i="199"/>
  <c r="S438" i="191"/>
  <c r="T438" i="191"/>
  <c r="N438" i="191"/>
  <c r="M438" i="191"/>
  <c r="S392" i="191"/>
  <c r="T392" i="191"/>
  <c r="M392" i="191"/>
  <c r="N392" i="191"/>
  <c r="AI2016" i="182"/>
  <c r="AM2016" i="182"/>
  <c r="R2016" i="182"/>
  <c r="V2016" i="182"/>
  <c r="AN578" i="182"/>
  <c r="W578" i="182"/>
  <c r="AJ578" i="182"/>
  <c r="S578" i="182"/>
  <c r="AL821" i="199"/>
  <c r="AP821" i="199"/>
  <c r="T821" i="199"/>
  <c r="X821" i="199"/>
  <c r="AM1784" i="199"/>
  <c r="AQ1784" i="199"/>
  <c r="U1784" i="199"/>
  <c r="Y1784" i="199"/>
  <c r="AH556" i="182"/>
  <c r="AL556" i="182"/>
  <c r="Q556" i="182"/>
  <c r="U556" i="182"/>
  <c r="AH1867" i="182"/>
  <c r="Q1867" i="182"/>
  <c r="U1867" i="182"/>
  <c r="AL1867" i="182"/>
  <c r="AP1147" i="199"/>
  <c r="AL1147" i="199"/>
  <c r="T1147" i="199"/>
  <c r="X1147" i="199"/>
  <c r="AS1316" i="199"/>
  <c r="AO1316" i="199"/>
  <c r="W1316" i="199"/>
  <c r="AA1316" i="199"/>
  <c r="AJ1905" i="182"/>
  <c r="AN1905" i="182"/>
  <c r="S1905" i="182"/>
  <c r="W1905" i="182"/>
  <c r="AM1974" i="182"/>
  <c r="AI1974" i="182"/>
  <c r="R1974" i="182"/>
  <c r="V1974" i="182"/>
  <c r="AR2030" i="199"/>
  <c r="AN2030" i="199"/>
  <c r="V2030" i="199"/>
  <c r="Z2030" i="199"/>
  <c r="AM1286" i="199"/>
  <c r="AQ1286" i="199"/>
  <c r="U1286" i="199"/>
  <c r="Y1286" i="199"/>
  <c r="AN2034" i="199"/>
  <c r="AR2034" i="199"/>
  <c r="V2034" i="199"/>
  <c r="Z2034" i="199"/>
  <c r="AL2002" i="199"/>
  <c r="AP2002" i="199"/>
  <c r="T2002" i="199"/>
  <c r="X2002" i="199"/>
  <c r="AR1393" i="199"/>
  <c r="AN1393" i="199"/>
  <c r="Z1393" i="199"/>
  <c r="V1393" i="199"/>
  <c r="V1633" i="182"/>
  <c r="AI1633" i="182"/>
  <c r="R1633" i="182"/>
  <c r="AM1633" i="182"/>
  <c r="S1962" i="191"/>
  <c r="T1962" i="191"/>
  <c r="M1962" i="191"/>
  <c r="N1962" i="191"/>
  <c r="M1198" i="191"/>
  <c r="N1198" i="191"/>
  <c r="S1198" i="191"/>
  <c r="T1198" i="191"/>
  <c r="S1711" i="191"/>
  <c r="T1711" i="191"/>
  <c r="M1711" i="191"/>
  <c r="N1711" i="191"/>
  <c r="S1667" i="191"/>
  <c r="T1667" i="191"/>
  <c r="M1667" i="191"/>
  <c r="N1667" i="191"/>
  <c r="S1623" i="191"/>
  <c r="T1623" i="191"/>
  <c r="M1623" i="191"/>
  <c r="N1623" i="191"/>
  <c r="S701" i="191"/>
  <c r="T701" i="191"/>
  <c r="M701" i="191"/>
  <c r="N701" i="191"/>
  <c r="AL1941" i="199"/>
  <c r="AP1941" i="199"/>
  <c r="T1941" i="199"/>
  <c r="X1941" i="199"/>
  <c r="AP1543" i="199"/>
  <c r="AL1543" i="199"/>
  <c r="T1543" i="199"/>
  <c r="X1543" i="199"/>
  <c r="AQ1173" i="199"/>
  <c r="AM1173" i="199"/>
  <c r="U1173" i="199"/>
  <c r="Y1173" i="199"/>
  <c r="AL850" i="199"/>
  <c r="AP850" i="199"/>
  <c r="T850" i="199"/>
  <c r="X850" i="199"/>
  <c r="AL1900" i="199"/>
  <c r="AP1900" i="199"/>
  <c r="T1900" i="199"/>
  <c r="X1900" i="199"/>
  <c r="AN1571" i="199"/>
  <c r="AR1571" i="199"/>
  <c r="V1571" i="199"/>
  <c r="Z1571" i="199"/>
  <c r="AO1235" i="199"/>
  <c r="AS1235" i="199"/>
  <c r="W1235" i="199"/>
  <c r="AA1235" i="199"/>
  <c r="AO1932" i="199"/>
  <c r="AA1932" i="199"/>
  <c r="AS1932" i="199"/>
  <c r="W1932" i="199"/>
  <c r="AN1565" i="199"/>
  <c r="AR1565" i="199"/>
  <c r="V1565" i="199"/>
  <c r="Z1565" i="199"/>
  <c r="AQ1201" i="199"/>
  <c r="U1201" i="199"/>
  <c r="AM1201" i="199"/>
  <c r="Y1201" i="199"/>
  <c r="AM1816" i="199"/>
  <c r="AQ1816" i="199"/>
  <c r="U1816" i="199"/>
  <c r="Y1816" i="199"/>
  <c r="AL1511" i="199"/>
  <c r="AP1511" i="199"/>
  <c r="T1511" i="199"/>
  <c r="X1511" i="199"/>
  <c r="AQ1149" i="199"/>
  <c r="AM1149" i="199"/>
  <c r="U1149" i="199"/>
  <c r="Y1149" i="199"/>
  <c r="AQ860" i="199"/>
  <c r="AM860" i="199"/>
  <c r="U860" i="199"/>
  <c r="Y860" i="199"/>
  <c r="AO449" i="199"/>
  <c r="AS449" i="199"/>
  <c r="AA449" i="199"/>
  <c r="W449" i="199"/>
  <c r="AM726" i="199"/>
  <c r="AQ726" i="199"/>
  <c r="U726" i="199"/>
  <c r="Y726" i="199"/>
  <c r="AO566" i="199"/>
  <c r="AS566" i="199"/>
  <c r="W566" i="199"/>
  <c r="AA566" i="199"/>
  <c r="AN602" i="199"/>
  <c r="AR602" i="199"/>
  <c r="V602" i="199"/>
  <c r="Z602" i="199"/>
  <c r="AM1892" i="182"/>
  <c r="AI1892" i="182"/>
  <c r="R1892" i="182"/>
  <c r="V1892" i="182"/>
  <c r="AG1655" i="182"/>
  <c r="AK1655" i="182"/>
  <c r="P1655" i="182"/>
  <c r="T1655" i="182"/>
  <c r="AI560" i="182"/>
  <c r="AM560" i="182"/>
  <c r="V560" i="182"/>
  <c r="R560" i="182"/>
  <c r="AG1927" i="182"/>
  <c r="P1927" i="182"/>
  <c r="T1927" i="182"/>
  <c r="AK1927" i="182"/>
  <c r="AN1665" i="182"/>
  <c r="AJ1665" i="182"/>
  <c r="W1665" i="182"/>
  <c r="S1665" i="182"/>
  <c r="AG934" i="182"/>
  <c r="AK934" i="182"/>
  <c r="P934" i="182"/>
  <c r="T934" i="182"/>
  <c r="AH1975" i="182"/>
  <c r="AL1975" i="182"/>
  <c r="Q1975" i="182"/>
  <c r="U1975" i="182"/>
  <c r="AM1830" i="182"/>
  <c r="AI1830" i="182"/>
  <c r="V1830" i="182"/>
  <c r="R1830" i="182"/>
  <c r="AI1538" i="182"/>
  <c r="AM1538" i="182"/>
  <c r="R1538" i="182"/>
  <c r="V1538" i="182"/>
  <c r="AG616" i="182"/>
  <c r="AK616" i="182"/>
  <c r="P616" i="182"/>
  <c r="T616" i="182"/>
  <c r="AL1943" i="182"/>
  <c r="AH1943" i="182"/>
  <c r="Q1943" i="182"/>
  <c r="U1943" i="182"/>
  <c r="AG1641" i="182"/>
  <c r="AK1641" i="182"/>
  <c r="P1641" i="182"/>
  <c r="T1641" i="182"/>
  <c r="AJ944" i="182"/>
  <c r="AN944" i="182"/>
  <c r="S944" i="182"/>
  <c r="W944" i="182"/>
  <c r="AH564" i="182"/>
  <c r="AL564" i="182"/>
  <c r="Q564" i="182"/>
  <c r="U564" i="182"/>
  <c r="AL1642" i="199"/>
  <c r="AP1642" i="199"/>
  <c r="T1642" i="199"/>
  <c r="X1642" i="199"/>
  <c r="AM984" i="199"/>
  <c r="AQ984" i="199"/>
  <c r="U984" i="199"/>
  <c r="Y984" i="199"/>
  <c r="S492" i="191"/>
  <c r="T492" i="191"/>
  <c r="M492" i="191"/>
  <c r="N492" i="191"/>
  <c r="AI1891" i="182"/>
  <c r="AM1891" i="182"/>
  <c r="R1891" i="182"/>
  <c r="V1891" i="182"/>
  <c r="AM492" i="199"/>
  <c r="AQ492" i="199"/>
  <c r="U492" i="199"/>
  <c r="Y492" i="199"/>
  <c r="AL1292" i="199"/>
  <c r="AP1292" i="199"/>
  <c r="T1292" i="199"/>
  <c r="X1292" i="199"/>
  <c r="AN1097" i="199"/>
  <c r="AR1097" i="199"/>
  <c r="V1097" i="199"/>
  <c r="Z1097" i="199"/>
  <c r="AL1808" i="199"/>
  <c r="AP1808" i="199"/>
  <c r="T1808" i="199"/>
  <c r="X1808" i="199"/>
  <c r="AG1732" i="182"/>
  <c r="AK1732" i="182"/>
  <c r="P1732" i="182"/>
  <c r="T1732" i="182"/>
  <c r="AS664" i="199"/>
  <c r="AO664" i="199"/>
  <c r="W664" i="199"/>
  <c r="AA664" i="199"/>
  <c r="AM1742" i="199"/>
  <c r="AQ1742" i="199"/>
  <c r="U1742" i="199"/>
  <c r="Y1742" i="199"/>
  <c r="AO1658" i="199"/>
  <c r="AS1658" i="199"/>
  <c r="W1658" i="199"/>
  <c r="AA1658" i="199"/>
  <c r="S1154" i="191"/>
  <c r="T1154" i="191"/>
  <c r="M1154" i="191"/>
  <c r="N1154" i="191"/>
  <c r="S865" i="191"/>
  <c r="T865" i="191"/>
  <c r="M865" i="191"/>
  <c r="N865" i="191"/>
  <c r="AK538" i="182"/>
  <c r="P538" i="182"/>
  <c r="T538" i="182"/>
  <c r="AG538" i="182"/>
  <c r="AP530" i="199"/>
  <c r="AL530" i="199"/>
  <c r="T530" i="199"/>
  <c r="X530" i="199"/>
  <c r="AM1334" i="199"/>
  <c r="AQ1334" i="199"/>
  <c r="U1334" i="199"/>
  <c r="Y1334" i="199"/>
  <c r="AO1856" i="199"/>
  <c r="AS1856" i="199"/>
  <c r="W1856" i="199"/>
  <c r="AA1856" i="199"/>
  <c r="AP1355" i="199"/>
  <c r="AL1355" i="199"/>
  <c r="X1355" i="199"/>
  <c r="T1355" i="199"/>
  <c r="AI1800" i="182"/>
  <c r="AM1800" i="182"/>
  <c r="R1800" i="182"/>
  <c r="V1800" i="182"/>
  <c r="S1954" i="191"/>
  <c r="T1954" i="191"/>
  <c r="M1954" i="191"/>
  <c r="N1954" i="191"/>
  <c r="S1404" i="191"/>
  <c r="T1404" i="191"/>
  <c r="M1404" i="191"/>
  <c r="N1404" i="191"/>
  <c r="T695" i="191"/>
  <c r="S695" i="191"/>
  <c r="M695" i="191"/>
  <c r="N695" i="191"/>
  <c r="M1933" i="191"/>
  <c r="S1933" i="191"/>
  <c r="N1933" i="191"/>
  <c r="T1933" i="191"/>
  <c r="S1734" i="191"/>
  <c r="T1734" i="191"/>
  <c r="M1734" i="191"/>
  <c r="N1734" i="191"/>
  <c r="S1626" i="191"/>
  <c r="T1626" i="191"/>
  <c r="M1626" i="191"/>
  <c r="N1626" i="191"/>
  <c r="AL1930" i="199"/>
  <c r="AP1930" i="199"/>
  <c r="T1930" i="199"/>
  <c r="X1930" i="199"/>
  <c r="AM1525" i="199"/>
  <c r="AQ1525" i="199"/>
  <c r="Y1525" i="199"/>
  <c r="U1525" i="199"/>
  <c r="AM1167" i="199"/>
  <c r="AQ1167" i="199"/>
  <c r="Y1167" i="199"/>
  <c r="U1167" i="199"/>
  <c r="AL846" i="199"/>
  <c r="AP846" i="199"/>
  <c r="T846" i="199"/>
  <c r="X846" i="199"/>
  <c r="AS1892" i="199"/>
  <c r="AO1892" i="199"/>
  <c r="W1892" i="199"/>
  <c r="AA1892" i="199"/>
  <c r="AP1541" i="199"/>
  <c r="AL1541" i="199"/>
  <c r="T1541" i="199"/>
  <c r="X1541" i="199"/>
  <c r="AL1221" i="199"/>
  <c r="AP1221" i="199"/>
  <c r="T1221" i="199"/>
  <c r="X1221" i="199"/>
  <c r="S831" i="191"/>
  <c r="T831" i="191"/>
  <c r="M831" i="191"/>
  <c r="N831" i="191"/>
  <c r="AM1922" i="199"/>
  <c r="AQ1922" i="199"/>
  <c r="U1922" i="199"/>
  <c r="Y1922" i="199"/>
  <c r="AP1509" i="199"/>
  <c r="AL1509" i="199"/>
  <c r="X1509" i="199"/>
  <c r="T1509" i="199"/>
  <c r="AN1191" i="199"/>
  <c r="AR1191" i="199"/>
  <c r="Z1191" i="199"/>
  <c r="V1191" i="199"/>
  <c r="AR1800" i="199"/>
  <c r="Z1800" i="199"/>
  <c r="AN1800" i="199"/>
  <c r="V1800" i="199"/>
  <c r="AN1471" i="199"/>
  <c r="AR1471" i="199"/>
  <c r="V1471" i="199"/>
  <c r="Z1471" i="199"/>
  <c r="AL1141" i="199"/>
  <c r="AP1141" i="199"/>
  <c r="T1141" i="199"/>
  <c r="X1141" i="199"/>
  <c r="AN628" i="199"/>
  <c r="AR628" i="199"/>
  <c r="V628" i="199"/>
  <c r="Z628" i="199"/>
  <c r="AN445" i="199"/>
  <c r="AR445" i="199"/>
  <c r="V445" i="199"/>
  <c r="Z445" i="199"/>
  <c r="AN586" i="199"/>
  <c r="AR586" i="199"/>
  <c r="V586" i="199"/>
  <c r="Z586" i="199"/>
  <c r="AO811" i="199"/>
  <c r="AS811" i="199"/>
  <c r="W811" i="199"/>
  <c r="AA811" i="199"/>
  <c r="AN398" i="199"/>
  <c r="AR398" i="199"/>
  <c r="V398" i="199"/>
  <c r="Z398" i="199"/>
  <c r="AL592" i="199"/>
  <c r="AP592" i="199"/>
  <c r="X592" i="199"/>
  <c r="T592" i="199"/>
  <c r="AH1926" i="182"/>
  <c r="U1926" i="182"/>
  <c r="AL1926" i="182"/>
  <c r="Q1926" i="182"/>
  <c r="AN1650" i="182"/>
  <c r="S1650" i="182"/>
  <c r="AJ1650" i="182"/>
  <c r="W1650" i="182"/>
  <c r="AG608" i="182"/>
  <c r="AK608" i="182"/>
  <c r="P608" i="182"/>
  <c r="T608" i="182"/>
  <c r="AI1854" i="182"/>
  <c r="AM1854" i="182"/>
  <c r="R1854" i="182"/>
  <c r="V1854" i="182"/>
  <c r="AL1624" i="182"/>
  <c r="AH1624" i="182"/>
  <c r="U1624" i="182"/>
  <c r="Q1624" i="182"/>
  <c r="AJ1894" i="182"/>
  <c r="AN1894" i="182"/>
  <c r="W1894" i="182"/>
  <c r="S1894" i="182"/>
  <c r="AK1645" i="182"/>
  <c r="P1645" i="182"/>
  <c r="T1645" i="182"/>
  <c r="AG1645" i="182"/>
  <c r="AM1529" i="182"/>
  <c r="R1529" i="182"/>
  <c r="AI1529" i="182"/>
  <c r="V1529" i="182"/>
  <c r="AK2032" i="182"/>
  <c r="AG2032" i="182"/>
  <c r="P2032" i="182"/>
  <c r="T2032" i="182"/>
  <c r="AG1661" i="182"/>
  <c r="AK1661" i="182"/>
  <c r="T1661" i="182"/>
  <c r="P1661" i="182"/>
  <c r="AI1001" i="182"/>
  <c r="AM1001" i="182"/>
  <c r="R1001" i="182"/>
  <c r="V1001" i="182"/>
  <c r="AI1822" i="182"/>
  <c r="AM1822" i="182"/>
  <c r="R1822" i="182"/>
  <c r="V1822" i="182"/>
  <c r="AM596" i="182"/>
  <c r="AI596" i="182"/>
  <c r="V596" i="182"/>
  <c r="R596" i="182"/>
  <c r="AN982" i="199"/>
  <c r="AR982" i="199"/>
  <c r="V982" i="199"/>
  <c r="Z982" i="199"/>
  <c r="S628" i="191"/>
  <c r="T628" i="191"/>
  <c r="M628" i="191"/>
  <c r="N628" i="191"/>
  <c r="S467" i="191"/>
  <c r="T467" i="191"/>
  <c r="M467" i="191"/>
  <c r="N467" i="191"/>
  <c r="S1945" i="191"/>
  <c r="T1945" i="191"/>
  <c r="M1945" i="191"/>
  <c r="N1945" i="191"/>
  <c r="AM1743" i="182"/>
  <c r="V1743" i="182"/>
  <c r="AI1743" i="182"/>
  <c r="R1743" i="182"/>
  <c r="AO508" i="199"/>
  <c r="AS508" i="199"/>
  <c r="W508" i="199"/>
  <c r="AA508" i="199"/>
  <c r="AS1652" i="199"/>
  <c r="AO1652" i="199"/>
  <c r="W1652" i="199"/>
  <c r="AA1652" i="199"/>
  <c r="AM1351" i="199"/>
  <c r="AQ1351" i="199"/>
  <c r="U1351" i="199"/>
  <c r="Y1351" i="199"/>
  <c r="M1220" i="191"/>
  <c r="N1220" i="191"/>
  <c r="S1220" i="191"/>
  <c r="T1220" i="191"/>
  <c r="AG1110" i="182"/>
  <c r="AK1110" i="182"/>
  <c r="P1110" i="182"/>
  <c r="T1110" i="182"/>
  <c r="AG1673" i="182"/>
  <c r="AK1673" i="182"/>
  <c r="P1673" i="182"/>
  <c r="T1673" i="182"/>
  <c r="AM496" i="199"/>
  <c r="AQ496" i="199"/>
  <c r="Y496" i="199"/>
  <c r="U496" i="199"/>
  <c r="AS1700" i="199"/>
  <c r="AO1700" i="199"/>
  <c r="W1700" i="199"/>
  <c r="AA1700" i="199"/>
  <c r="AP1179" i="199"/>
  <c r="AL1179" i="199"/>
  <c r="T1179" i="199"/>
  <c r="X1179" i="199"/>
  <c r="S1508" i="191"/>
  <c r="T1508" i="191"/>
  <c r="M1508" i="191"/>
  <c r="N1508" i="191"/>
  <c r="AN1114" i="182"/>
  <c r="AJ1114" i="182"/>
  <c r="W1114" i="182"/>
  <c r="S1114" i="182"/>
  <c r="AN404" i="199"/>
  <c r="AR404" i="199"/>
  <c r="Z404" i="199"/>
  <c r="V404" i="199"/>
  <c r="AS1280" i="199"/>
  <c r="AO1280" i="199"/>
  <c r="W1280" i="199"/>
  <c r="AA1280" i="199"/>
  <c r="AO1067" i="199"/>
  <c r="AS1067" i="199"/>
  <c r="W1067" i="199"/>
  <c r="AA1067" i="199"/>
  <c r="AL1718" i="199"/>
  <c r="AP1718" i="199"/>
  <c r="X1718" i="199"/>
  <c r="T1718" i="199"/>
  <c r="AQ1435" i="199"/>
  <c r="AM1435" i="199"/>
  <c r="U1435" i="199"/>
  <c r="Y1435" i="199"/>
  <c r="AL1894" i="199"/>
  <c r="AP1894" i="199"/>
  <c r="X1894" i="199"/>
  <c r="T1894" i="199"/>
  <c r="AM1477" i="199"/>
  <c r="AQ1477" i="199"/>
  <c r="U1477" i="199"/>
  <c r="Y1477" i="199"/>
  <c r="S682" i="191"/>
  <c r="T682" i="191"/>
  <c r="M682" i="191"/>
  <c r="N682" i="191"/>
  <c r="S1273" i="191"/>
  <c r="T1273" i="191"/>
  <c r="M1273" i="191"/>
  <c r="N1273" i="191"/>
  <c r="S926" i="191"/>
  <c r="M926" i="191"/>
  <c r="N926" i="191"/>
  <c r="T926" i="191"/>
  <c r="S947" i="191"/>
  <c r="T947" i="191"/>
  <c r="M947" i="191"/>
  <c r="N947" i="191"/>
  <c r="S1452" i="191"/>
  <c r="M1452" i="191"/>
  <c r="N1452" i="191"/>
  <c r="T1452" i="191"/>
  <c r="AO1615" i="199"/>
  <c r="AS1615" i="199"/>
  <c r="W1615" i="199"/>
  <c r="AA1615" i="199"/>
  <c r="AL1730" i="199"/>
  <c r="AP1730" i="199"/>
  <c r="T1730" i="199"/>
  <c r="X1730" i="199"/>
  <c r="AO1913" i="199"/>
  <c r="AS1913" i="199"/>
  <c r="W1913" i="199"/>
  <c r="AA1913" i="199"/>
  <c r="AQ1506" i="199"/>
  <c r="AM1506" i="199"/>
  <c r="Y1506" i="199"/>
  <c r="U1506" i="199"/>
  <c r="AL501" i="199"/>
  <c r="AP501" i="199"/>
  <c r="X501" i="199"/>
  <c r="T501" i="199"/>
  <c r="AR607" i="199"/>
  <c r="AN607" i="199"/>
  <c r="V607" i="199"/>
  <c r="Z607" i="199"/>
  <c r="AL822" i="199"/>
  <c r="AP822" i="199"/>
  <c r="T822" i="199"/>
  <c r="X822" i="199"/>
  <c r="AM1364" i="199"/>
  <c r="AQ1364" i="199"/>
  <c r="U1364" i="199"/>
  <c r="Y1364" i="199"/>
  <c r="AN983" i="199"/>
  <c r="AR983" i="199"/>
  <c r="V983" i="199"/>
  <c r="Z983" i="199"/>
  <c r="AP1715" i="199"/>
  <c r="AL1715" i="199"/>
  <c r="X1715" i="199"/>
  <c r="T1715" i="199"/>
  <c r="AN2058" i="199"/>
  <c r="AR2058" i="199"/>
  <c r="Z2058" i="199"/>
  <c r="V2058" i="199"/>
  <c r="I1081" i="193"/>
  <c r="AO1923" i="199"/>
  <c r="AS1923" i="199"/>
  <c r="W1923" i="199"/>
  <c r="AA1923" i="199"/>
  <c r="S1773" i="191"/>
  <c r="M1773" i="191"/>
  <c r="T1773" i="191"/>
  <c r="N1773" i="191"/>
  <c r="S1458" i="191"/>
  <c r="T1458" i="191"/>
  <c r="M1458" i="191"/>
  <c r="N1458" i="191"/>
  <c r="AR1632" i="199"/>
  <c r="AN1632" i="199"/>
  <c r="V1632" i="199"/>
  <c r="Z1632" i="199"/>
  <c r="AR692" i="199"/>
  <c r="AN692" i="199"/>
  <c r="V692" i="199"/>
  <c r="Z692" i="199"/>
  <c r="AN555" i="199"/>
  <c r="AR555" i="199"/>
  <c r="V555" i="199"/>
  <c r="Z555" i="199"/>
  <c r="AS1157" i="199"/>
  <c r="AO1157" i="199"/>
  <c r="W1157" i="199"/>
  <c r="AA1157" i="199"/>
  <c r="AM836" i="199"/>
  <c r="AQ836" i="199"/>
  <c r="U836" i="199"/>
  <c r="Y836" i="199"/>
  <c r="AN435" i="199"/>
  <c r="AR435" i="199"/>
  <c r="Z435" i="199"/>
  <c r="V435" i="199"/>
  <c r="AL895" i="199"/>
  <c r="T895" i="199"/>
  <c r="X895" i="199"/>
  <c r="AP895" i="199"/>
  <c r="AM1518" i="199"/>
  <c r="AQ1518" i="199"/>
  <c r="U1518" i="199"/>
  <c r="Y1518" i="199"/>
  <c r="AO1130" i="199"/>
  <c r="AS1130" i="199"/>
  <c r="W1130" i="199"/>
  <c r="AA1130" i="199"/>
  <c r="AN985" i="199"/>
  <c r="AR985" i="199"/>
  <c r="Z985" i="199"/>
  <c r="V985" i="199"/>
  <c r="AL1919" i="199"/>
  <c r="AP1919" i="199"/>
  <c r="T1919" i="199"/>
  <c r="X1919" i="199"/>
  <c r="AO1620" i="199"/>
  <c r="AS1620" i="199"/>
  <c r="W1620" i="199"/>
  <c r="AA1620" i="199"/>
  <c r="AM1895" i="199"/>
  <c r="AQ1895" i="199"/>
  <c r="U1895" i="199"/>
  <c r="Y1895" i="199"/>
  <c r="AP1033" i="199"/>
  <c r="AL1033" i="199"/>
  <c r="T1033" i="199"/>
  <c r="X1033" i="199"/>
  <c r="AL1779" i="199"/>
  <c r="AP1779" i="199"/>
  <c r="T1779" i="199"/>
  <c r="X1779" i="199"/>
  <c r="AL1490" i="199"/>
  <c r="AP1490" i="199"/>
  <c r="T1490" i="199"/>
  <c r="X1490" i="199"/>
  <c r="S1170" i="191"/>
  <c r="T1170" i="191"/>
  <c r="M1170" i="191"/>
  <c r="N1170" i="191"/>
  <c r="S1030" i="191"/>
  <c r="T1030" i="191"/>
  <c r="M1030" i="191"/>
  <c r="N1030" i="191"/>
  <c r="S1315" i="191"/>
  <c r="T1315" i="191"/>
  <c r="M1315" i="191"/>
  <c r="N1315" i="191"/>
  <c r="AN710" i="199"/>
  <c r="AR710" i="199"/>
  <c r="Z710" i="199"/>
  <c r="V710" i="199"/>
  <c r="AP926" i="199"/>
  <c r="AL926" i="199"/>
  <c r="T926" i="199"/>
  <c r="X926" i="199"/>
  <c r="S1527" i="191"/>
  <c r="T1527" i="191"/>
  <c r="M1527" i="191"/>
  <c r="N1527" i="191"/>
  <c r="AM517" i="199"/>
  <c r="AQ517" i="199"/>
  <c r="U517" i="199"/>
  <c r="Y517" i="199"/>
  <c r="AN682" i="199"/>
  <c r="AR682" i="199"/>
  <c r="Z682" i="199"/>
  <c r="V682" i="199"/>
  <c r="AL525" i="199"/>
  <c r="AP525" i="199"/>
  <c r="T525" i="199"/>
  <c r="X525" i="199"/>
  <c r="AL1474" i="199"/>
  <c r="AP1474" i="199"/>
  <c r="T1474" i="199"/>
  <c r="X1474" i="199"/>
  <c r="AL1442" i="199"/>
  <c r="AP1442" i="199"/>
  <c r="T1442" i="199"/>
  <c r="X1442" i="199"/>
  <c r="AO1849" i="199"/>
  <c r="AS1849" i="199"/>
  <c r="W1849" i="199"/>
  <c r="AA1849" i="199"/>
  <c r="AO1765" i="199"/>
  <c r="AS1765" i="199"/>
  <c r="W1765" i="199"/>
  <c r="AA1765" i="199"/>
  <c r="S579" i="191"/>
  <c r="T579" i="191"/>
  <c r="M579" i="191"/>
  <c r="N579" i="191"/>
  <c r="AI1484" i="182"/>
  <c r="AM1484" i="182"/>
  <c r="R1484" i="182"/>
  <c r="V1484" i="182"/>
  <c r="AL823" i="182"/>
  <c r="U823" i="182"/>
  <c r="AH823" i="182"/>
  <c r="Q823" i="182"/>
  <c r="AI806" i="182"/>
  <c r="AM806" i="182"/>
  <c r="R806" i="182"/>
  <c r="V806" i="182"/>
  <c r="AL1235" i="182"/>
  <c r="AH1235" i="182"/>
  <c r="Q1235" i="182"/>
  <c r="U1235" i="182"/>
  <c r="AK1386" i="182"/>
  <c r="AG1386" i="182"/>
  <c r="T1386" i="182"/>
  <c r="P1386" i="182"/>
  <c r="AG444" i="182"/>
  <c r="P444" i="182"/>
  <c r="T444" i="182"/>
  <c r="AK444" i="182"/>
  <c r="AH1391" i="182"/>
  <c r="AL1391" i="182"/>
  <c r="Q1391" i="182"/>
  <c r="U1391" i="182"/>
  <c r="AG1226" i="182"/>
  <c r="AK1226" i="182"/>
  <c r="T1226" i="182"/>
  <c r="P1226" i="182"/>
  <c r="AJ663" i="182"/>
  <c r="AN663" i="182"/>
  <c r="S663" i="182"/>
  <c r="W663" i="182"/>
  <c r="AK695" i="182"/>
  <c r="AG695" i="182"/>
  <c r="P695" i="182"/>
  <c r="T695" i="182"/>
  <c r="AL1719" i="182"/>
  <c r="AH1719" i="182"/>
  <c r="Q1719" i="182"/>
  <c r="U1719" i="182"/>
  <c r="AJ1505" i="182"/>
  <c r="S1505" i="182"/>
  <c r="AN1505" i="182"/>
  <c r="W1505" i="182"/>
  <c r="AN436" i="199"/>
  <c r="AR436" i="199"/>
  <c r="V436" i="199"/>
  <c r="Z436" i="199"/>
  <c r="AM1729" i="199"/>
  <c r="AQ1729" i="199"/>
  <c r="U1729" i="199"/>
  <c r="Y1729" i="199"/>
  <c r="AN523" i="199"/>
  <c r="AR523" i="199"/>
  <c r="Z523" i="199"/>
  <c r="V523" i="199"/>
  <c r="I607" i="193"/>
  <c r="I1523" i="193"/>
  <c r="AO1748" i="199"/>
  <c r="AS1748" i="199"/>
  <c r="W1748" i="199"/>
  <c r="AA1748" i="199"/>
  <c r="AN874" i="199"/>
  <c r="AR874" i="199"/>
  <c r="V874" i="199"/>
  <c r="Z874" i="199"/>
  <c r="AO1710" i="199"/>
  <c r="AS1710" i="199"/>
  <c r="W1710" i="199"/>
  <c r="AA1710" i="199"/>
  <c r="AS433" i="199"/>
  <c r="AO433" i="199"/>
  <c r="W433" i="199"/>
  <c r="AA433" i="199"/>
  <c r="AQ1339" i="199"/>
  <c r="AM1339" i="199"/>
  <c r="U1339" i="199"/>
  <c r="Y1339" i="199"/>
  <c r="AO1112" i="199"/>
  <c r="AS1112" i="199"/>
  <c r="W1112" i="199"/>
  <c r="AA1112" i="199"/>
  <c r="AS975" i="199"/>
  <c r="AO975" i="199"/>
  <c r="W975" i="199"/>
  <c r="AA975" i="199"/>
  <c r="AO1649" i="199"/>
  <c r="AS1649" i="199"/>
  <c r="W1649" i="199"/>
  <c r="AA1649" i="199"/>
  <c r="AS1126" i="199"/>
  <c r="AO1126" i="199"/>
  <c r="W1126" i="199"/>
  <c r="AA1126" i="199"/>
  <c r="AP1631" i="199"/>
  <c r="AL1631" i="199"/>
  <c r="T1631" i="199"/>
  <c r="X1631" i="199"/>
  <c r="AO1879" i="199"/>
  <c r="AS1879" i="199"/>
  <c r="W1879" i="199"/>
  <c r="AA1879" i="199"/>
  <c r="AN1180" i="199"/>
  <c r="AR1180" i="199"/>
  <c r="V1180" i="199"/>
  <c r="Z1180" i="199"/>
  <c r="AR1430" i="199"/>
  <c r="AN1430" i="199"/>
  <c r="V1430" i="199"/>
  <c r="Z1430" i="199"/>
  <c r="AM1903" i="199"/>
  <c r="AQ1903" i="199"/>
  <c r="U1903" i="199"/>
  <c r="Y1903" i="199"/>
  <c r="AI851" i="182"/>
  <c r="AM851" i="182"/>
  <c r="V851" i="182"/>
  <c r="R851" i="182"/>
  <c r="AG1506" i="182"/>
  <c r="AK1506" i="182"/>
  <c r="P1506" i="182"/>
  <c r="T1506" i="182"/>
  <c r="AI435" i="182"/>
  <c r="V435" i="182"/>
  <c r="AM435" i="182"/>
  <c r="R435" i="182"/>
  <c r="AH499" i="182"/>
  <c r="AL499" i="182"/>
  <c r="Q499" i="182"/>
  <c r="U499" i="182"/>
  <c r="AN525" i="182"/>
  <c r="AJ525" i="182"/>
  <c r="S525" i="182"/>
  <c r="W525" i="182"/>
  <c r="AM749" i="199"/>
  <c r="AQ749" i="199"/>
  <c r="Y749" i="199"/>
  <c r="U749" i="199"/>
  <c r="AI525" i="182"/>
  <c r="AM525" i="182"/>
  <c r="R525" i="182"/>
  <c r="V525" i="182"/>
  <c r="AM1254" i="182"/>
  <c r="AI1254" i="182"/>
  <c r="R1254" i="182"/>
  <c r="V1254" i="182"/>
  <c r="M729" i="191"/>
  <c r="N729" i="191"/>
  <c r="S729" i="191"/>
  <c r="T729" i="191"/>
  <c r="AL1856" i="199"/>
  <c r="AP1856" i="199"/>
  <c r="T1856" i="199"/>
  <c r="X1856" i="199"/>
  <c r="AS1355" i="199"/>
  <c r="AO1355" i="199"/>
  <c r="W1355" i="199"/>
  <c r="AA1355" i="199"/>
  <c r="AN1632" i="182"/>
  <c r="AJ1632" i="182"/>
  <c r="W1632" i="182"/>
  <c r="S1632" i="182"/>
  <c r="S1191" i="191"/>
  <c r="T1191" i="191"/>
  <c r="M1191" i="191"/>
  <c r="N1191" i="191"/>
  <c r="T1179" i="191"/>
  <c r="S1179" i="191"/>
  <c r="M1179" i="191"/>
  <c r="N1179" i="191"/>
  <c r="M509" i="191"/>
  <c r="N509" i="191"/>
  <c r="S509" i="191"/>
  <c r="T509" i="191"/>
  <c r="S1670" i="191"/>
  <c r="T1670" i="191"/>
  <c r="M1670" i="191"/>
  <c r="N1670" i="191"/>
  <c r="S753" i="191"/>
  <c r="T753" i="191"/>
  <c r="M753" i="191"/>
  <c r="N753" i="191"/>
  <c r="AN1930" i="199"/>
  <c r="AR1930" i="199"/>
  <c r="V1930" i="199"/>
  <c r="Z1930" i="199"/>
  <c r="AP1525" i="199"/>
  <c r="AL1525" i="199"/>
  <c r="X1525" i="199"/>
  <c r="T1525" i="199"/>
  <c r="AN1167" i="199"/>
  <c r="AR1167" i="199"/>
  <c r="V1167" i="199"/>
  <c r="Z1167" i="199"/>
  <c r="AQ846" i="199"/>
  <c r="AM846" i="199"/>
  <c r="U846" i="199"/>
  <c r="Y846" i="199"/>
  <c r="N529" i="191"/>
  <c r="M529" i="191"/>
  <c r="T529" i="191"/>
  <c r="S529" i="191"/>
  <c r="AM1892" i="199"/>
  <c r="AQ1892" i="199"/>
  <c r="U1892" i="199"/>
  <c r="Y1892" i="199"/>
  <c r="AS1541" i="199"/>
  <c r="AO1541" i="199"/>
  <c r="AA1541" i="199"/>
  <c r="W1541" i="199"/>
  <c r="AR1221" i="199"/>
  <c r="AN1221" i="199"/>
  <c r="V1221" i="199"/>
  <c r="Z1221" i="199"/>
  <c r="AN1922" i="199"/>
  <c r="AR1922" i="199"/>
  <c r="V1922" i="199"/>
  <c r="Z1922" i="199"/>
  <c r="AS1509" i="199"/>
  <c r="AO1509" i="199"/>
  <c r="W1509" i="199"/>
  <c r="AA1509" i="199"/>
  <c r="AP1191" i="199"/>
  <c r="AL1191" i="199"/>
  <c r="T1191" i="199"/>
  <c r="X1191" i="199"/>
  <c r="M429" i="191"/>
  <c r="N429" i="191"/>
  <c r="S429" i="191"/>
  <c r="T429" i="191"/>
  <c r="AM1800" i="199"/>
  <c r="AQ1800" i="199"/>
  <c r="Y1800" i="199"/>
  <c r="U1800" i="199"/>
  <c r="AQ1471" i="199"/>
  <c r="AM1471" i="199"/>
  <c r="U1471" i="199"/>
  <c r="Y1471" i="199"/>
  <c r="AO1141" i="199"/>
  <c r="AS1141" i="199"/>
  <c r="W1141" i="199"/>
  <c r="AA1141" i="199"/>
  <c r="AM628" i="199"/>
  <c r="AQ628" i="199"/>
  <c r="Y628" i="199"/>
  <c r="U628" i="199"/>
  <c r="AM445" i="199"/>
  <c r="AQ445" i="199"/>
  <c r="U445" i="199"/>
  <c r="Y445" i="199"/>
  <c r="AL586" i="199"/>
  <c r="AP586" i="199"/>
  <c r="X586" i="199"/>
  <c r="T586" i="199"/>
  <c r="AM755" i="199"/>
  <c r="AQ755" i="199"/>
  <c r="U755" i="199"/>
  <c r="Y755" i="199"/>
  <c r="AP398" i="199"/>
  <c r="AL398" i="199"/>
  <c r="T398" i="199"/>
  <c r="X398" i="199"/>
  <c r="AO592" i="199"/>
  <c r="AS592" i="199"/>
  <c r="AA592" i="199"/>
  <c r="W592" i="199"/>
  <c r="AG1926" i="182"/>
  <c r="AK1926" i="182"/>
  <c r="T1926" i="182"/>
  <c r="P1926" i="182"/>
  <c r="Q1650" i="182"/>
  <c r="AH1650" i="182"/>
  <c r="U1650" i="182"/>
  <c r="AL1650" i="182"/>
  <c r="AH608" i="182"/>
  <c r="AL608" i="182"/>
  <c r="Q608" i="182"/>
  <c r="U608" i="182"/>
  <c r="AK1854" i="182"/>
  <c r="P1854" i="182"/>
  <c r="T1854" i="182"/>
  <c r="AG1854" i="182"/>
  <c r="AJ1597" i="182"/>
  <c r="W1597" i="182"/>
  <c r="AN1597" i="182"/>
  <c r="S1597" i="182"/>
  <c r="AH1894" i="182"/>
  <c r="AL1894" i="182"/>
  <c r="Q1894" i="182"/>
  <c r="U1894" i="182"/>
  <c r="AK1631" i="182"/>
  <c r="AG1631" i="182"/>
  <c r="P1631" i="182"/>
  <c r="T1631" i="182"/>
  <c r="AH1529" i="182"/>
  <c r="Q1529" i="182"/>
  <c r="U1529" i="182"/>
  <c r="AL1529" i="182"/>
  <c r="AM2032" i="182"/>
  <c r="AI2032" i="182"/>
  <c r="R2032" i="182"/>
  <c r="V2032" i="182"/>
  <c r="AJ1640" i="182"/>
  <c r="AN1640" i="182"/>
  <c r="W1640" i="182"/>
  <c r="S1640" i="182"/>
  <c r="AG1001" i="182"/>
  <c r="AK1001" i="182"/>
  <c r="T1001" i="182"/>
  <c r="P1001" i="182"/>
  <c r="AG596" i="182"/>
  <c r="AK596" i="182"/>
  <c r="P596" i="182"/>
  <c r="T596" i="182"/>
  <c r="AL982" i="199"/>
  <c r="AP982" i="199"/>
  <c r="T982" i="199"/>
  <c r="X982" i="199"/>
  <c r="AG1743" i="182"/>
  <c r="AK1743" i="182"/>
  <c r="P1743" i="182"/>
  <c r="T1743" i="182"/>
  <c r="AN460" i="199"/>
  <c r="AR460" i="199"/>
  <c r="Z460" i="199"/>
  <c r="V460" i="199"/>
  <c r="AM1051" i="199"/>
  <c r="AQ1051" i="199"/>
  <c r="U1051" i="199"/>
  <c r="Y1051" i="199"/>
  <c r="S640" i="191"/>
  <c r="T640" i="191"/>
  <c r="M640" i="191"/>
  <c r="N640" i="191"/>
  <c r="AN1351" i="199"/>
  <c r="AR1351" i="199"/>
  <c r="V1351" i="199"/>
  <c r="Z1351" i="199"/>
  <c r="S1009" i="191"/>
  <c r="T1009" i="191"/>
  <c r="M1009" i="191"/>
  <c r="N1009" i="191"/>
  <c r="AH1110" i="182"/>
  <c r="AL1110" i="182"/>
  <c r="Q1110" i="182"/>
  <c r="U1110" i="182"/>
  <c r="AN1966" i="182"/>
  <c r="AJ1966" i="182"/>
  <c r="S1966" i="182"/>
  <c r="W1966" i="182"/>
  <c r="AO496" i="199"/>
  <c r="AS496" i="199"/>
  <c r="W496" i="199"/>
  <c r="AA496" i="199"/>
  <c r="AL1700" i="199"/>
  <c r="AP1700" i="199"/>
  <c r="T1700" i="199"/>
  <c r="X1700" i="199"/>
  <c r="AN1179" i="199"/>
  <c r="AR1179" i="199"/>
  <c r="V1179" i="199"/>
  <c r="Z1179" i="199"/>
  <c r="S1128" i="191"/>
  <c r="T1128" i="191"/>
  <c r="M1128" i="191"/>
  <c r="N1128" i="191"/>
  <c r="S1918" i="191"/>
  <c r="T1918" i="191"/>
  <c r="M1918" i="191"/>
  <c r="N1918" i="191"/>
  <c r="AM1114" i="182"/>
  <c r="AI1114" i="182"/>
  <c r="R1114" i="182"/>
  <c r="V1114" i="182"/>
  <c r="AL404" i="199"/>
  <c r="T404" i="199"/>
  <c r="AP404" i="199"/>
  <c r="X404" i="199"/>
  <c r="AR1788" i="199"/>
  <c r="AN1788" i="199"/>
  <c r="Z1788" i="199"/>
  <c r="V1788" i="199"/>
  <c r="AL1373" i="199"/>
  <c r="AP1373" i="199"/>
  <c r="T1373" i="199"/>
  <c r="X1373" i="199"/>
  <c r="S454" i="191"/>
  <c r="T454" i="191"/>
  <c r="M454" i="191"/>
  <c r="N454" i="191"/>
  <c r="S1509" i="191"/>
  <c r="T1509" i="191"/>
  <c r="M1509" i="191"/>
  <c r="N1509" i="191"/>
  <c r="AS1435" i="199"/>
  <c r="AO1435" i="199"/>
  <c r="W1435" i="199"/>
  <c r="AA1435" i="199"/>
  <c r="AN1894" i="199"/>
  <c r="AR1894" i="199"/>
  <c r="V1894" i="199"/>
  <c r="Z1894" i="199"/>
  <c r="AN1477" i="199"/>
  <c r="AR1477" i="199"/>
  <c r="V1477" i="199"/>
  <c r="Z1477" i="199"/>
  <c r="M1797" i="191"/>
  <c r="N1797" i="191"/>
  <c r="S1797" i="191"/>
  <c r="T1797" i="191"/>
  <c r="S1803" i="191"/>
  <c r="T1803" i="191"/>
  <c r="M1803" i="191"/>
  <c r="N1803" i="191"/>
  <c r="AL1734" i="199"/>
  <c r="AP1734" i="199"/>
  <c r="T1734" i="199"/>
  <c r="X1734" i="199"/>
  <c r="AM1730" i="199"/>
  <c r="AQ1730" i="199"/>
  <c r="U1730" i="199"/>
  <c r="Y1730" i="199"/>
  <c r="AP1913" i="199"/>
  <c r="AL1913" i="199"/>
  <c r="X1913" i="199"/>
  <c r="T1913" i="199"/>
  <c r="AR1506" i="199"/>
  <c r="AN1506" i="199"/>
  <c r="Z1506" i="199"/>
  <c r="V1506" i="199"/>
  <c r="S1526" i="191"/>
  <c r="T1526" i="191"/>
  <c r="M1526" i="191"/>
  <c r="N1526" i="191"/>
  <c r="AM501" i="199"/>
  <c r="AQ501" i="199"/>
  <c r="U501" i="199"/>
  <c r="Y501" i="199"/>
  <c r="AO607" i="199"/>
  <c r="AS607" i="199"/>
  <c r="W607" i="199"/>
  <c r="AA607" i="199"/>
  <c r="AM822" i="199"/>
  <c r="AQ822" i="199"/>
  <c r="Y822" i="199"/>
  <c r="U822" i="199"/>
  <c r="AR1364" i="199"/>
  <c r="AN1364" i="199"/>
  <c r="V1364" i="199"/>
  <c r="Z1364" i="199"/>
  <c r="AQ983" i="199"/>
  <c r="AM983" i="199"/>
  <c r="U983" i="199"/>
  <c r="Y983" i="199"/>
  <c r="AM1715" i="199"/>
  <c r="AQ1715" i="199"/>
  <c r="Y1715" i="199"/>
  <c r="U1715" i="199"/>
  <c r="AO2058" i="199"/>
  <c r="AS2058" i="199"/>
  <c r="AA2058" i="199"/>
  <c r="W2058" i="199"/>
  <c r="AO1386" i="199"/>
  <c r="AS1386" i="199"/>
  <c r="W1386" i="199"/>
  <c r="AA1386" i="199"/>
  <c r="S559" i="191"/>
  <c r="T559" i="191"/>
  <c r="M559" i="191"/>
  <c r="N559" i="191"/>
  <c r="S968" i="191"/>
  <c r="M968" i="191"/>
  <c r="N968" i="191"/>
  <c r="T968" i="191"/>
  <c r="S945" i="191"/>
  <c r="T945" i="191"/>
  <c r="M945" i="191"/>
  <c r="N945" i="191"/>
  <c r="S1091" i="191"/>
  <c r="T1091" i="191"/>
  <c r="M1091" i="191"/>
  <c r="N1091" i="191"/>
  <c r="S1819" i="191"/>
  <c r="T1819" i="191"/>
  <c r="M1819" i="191"/>
  <c r="N1819" i="191"/>
  <c r="AN1770" i="199"/>
  <c r="AR1770" i="199"/>
  <c r="Z1770" i="199"/>
  <c r="V1770" i="199"/>
  <c r="AS692" i="199"/>
  <c r="AO692" i="199"/>
  <c r="W692" i="199"/>
  <c r="AA692" i="199"/>
  <c r="AO555" i="199"/>
  <c r="AS555" i="199"/>
  <c r="AA555" i="199"/>
  <c r="W555" i="199"/>
  <c r="AM1157" i="199"/>
  <c r="AQ1157" i="199"/>
  <c r="U1157" i="199"/>
  <c r="Y1157" i="199"/>
  <c r="AN836" i="199"/>
  <c r="AR836" i="199"/>
  <c r="V836" i="199"/>
  <c r="Z836" i="199"/>
  <c r="AO435" i="199"/>
  <c r="AS435" i="199"/>
  <c r="AA435" i="199"/>
  <c r="W435" i="199"/>
  <c r="AO1279" i="199"/>
  <c r="AS1279" i="199"/>
  <c r="W1279" i="199"/>
  <c r="AA1279" i="199"/>
  <c r="AR1518" i="199"/>
  <c r="AN1518" i="199"/>
  <c r="V1518" i="199"/>
  <c r="Z1518" i="199"/>
  <c r="AQ1130" i="199"/>
  <c r="AM1130" i="199"/>
  <c r="Y1130" i="199"/>
  <c r="U1130" i="199"/>
  <c r="AM985" i="199"/>
  <c r="AQ985" i="199"/>
  <c r="U985" i="199"/>
  <c r="Y985" i="199"/>
  <c r="AQ1919" i="199"/>
  <c r="AM1919" i="199"/>
  <c r="U1919" i="199"/>
  <c r="Y1919" i="199"/>
  <c r="AL1416" i="199"/>
  <c r="AP1416" i="199"/>
  <c r="T1416" i="199"/>
  <c r="X1416" i="199"/>
  <c r="AR1492" i="199"/>
  <c r="AN1492" i="199"/>
  <c r="Z1492" i="199"/>
  <c r="V1492" i="199"/>
  <c r="AQ1033" i="199"/>
  <c r="AM1033" i="199"/>
  <c r="U1033" i="199"/>
  <c r="Y1033" i="199"/>
  <c r="AM1779" i="199"/>
  <c r="AQ1779" i="199"/>
  <c r="U1779" i="199"/>
  <c r="Y1779" i="199"/>
  <c r="AQ1556" i="199"/>
  <c r="AM1556" i="199"/>
  <c r="U1556" i="199"/>
  <c r="Y1556" i="199"/>
  <c r="S1004" i="191"/>
  <c r="T1004" i="191"/>
  <c r="M1004" i="191"/>
  <c r="N1004" i="191"/>
  <c r="S678" i="191"/>
  <c r="T678" i="191"/>
  <c r="M678" i="191"/>
  <c r="N678" i="191"/>
  <c r="S1427" i="191"/>
  <c r="T1427" i="191"/>
  <c r="M1427" i="191"/>
  <c r="N1427" i="191"/>
  <c r="AM710" i="199"/>
  <c r="AQ710" i="199"/>
  <c r="U710" i="199"/>
  <c r="Y710" i="199"/>
  <c r="S1992" i="191"/>
  <c r="T1992" i="191"/>
  <c r="M1992" i="191"/>
  <c r="N1992" i="191"/>
  <c r="S985" i="191"/>
  <c r="T985" i="191"/>
  <c r="M985" i="191"/>
  <c r="N985" i="191"/>
  <c r="AQ926" i="199"/>
  <c r="AM926" i="199"/>
  <c r="U926" i="199"/>
  <c r="Y926" i="199"/>
  <c r="AN517" i="199"/>
  <c r="AR517" i="199"/>
  <c r="V517" i="199"/>
  <c r="Z517" i="199"/>
  <c r="AO682" i="199"/>
  <c r="AS682" i="199"/>
  <c r="AA682" i="199"/>
  <c r="W682" i="199"/>
  <c r="AM525" i="199"/>
  <c r="AQ525" i="199"/>
  <c r="Y525" i="199"/>
  <c r="U525" i="199"/>
  <c r="AO1474" i="199"/>
  <c r="AS1474" i="199"/>
  <c r="W1474" i="199"/>
  <c r="AA1474" i="199"/>
  <c r="AS1442" i="199"/>
  <c r="AO1442" i="199"/>
  <c r="AA1442" i="199"/>
  <c r="W1442" i="199"/>
  <c r="AO1970" i="199"/>
  <c r="AS1970" i="199"/>
  <c r="AA1970" i="199"/>
  <c r="W1970" i="199"/>
  <c r="AL1765" i="199"/>
  <c r="AP1765" i="199"/>
  <c r="T1765" i="199"/>
  <c r="X1765" i="199"/>
  <c r="AR849" i="199"/>
  <c r="AN849" i="199"/>
  <c r="V849" i="199"/>
  <c r="Z849" i="199"/>
  <c r="S1802" i="191"/>
  <c r="T1802" i="191"/>
  <c r="M1802" i="191"/>
  <c r="N1802" i="191"/>
  <c r="AN1203" i="182"/>
  <c r="AJ1203" i="182"/>
  <c r="W1203" i="182"/>
  <c r="S1203" i="182"/>
  <c r="AJ631" i="182"/>
  <c r="AN631" i="182"/>
  <c r="W631" i="182"/>
  <c r="S631" i="182"/>
  <c r="AI774" i="182"/>
  <c r="AM774" i="182"/>
  <c r="V774" i="182"/>
  <c r="R774" i="182"/>
  <c r="AG1015" i="182"/>
  <c r="AK1015" i="182"/>
  <c r="P1015" i="182"/>
  <c r="T1015" i="182"/>
  <c r="AG1336" i="182"/>
  <c r="AK1336" i="182"/>
  <c r="P1336" i="182"/>
  <c r="T1336" i="182"/>
  <c r="AI1711" i="182"/>
  <c r="AM1711" i="182"/>
  <c r="R1711" i="182"/>
  <c r="V1711" i="182"/>
  <c r="AG1391" i="182"/>
  <c r="AK1391" i="182"/>
  <c r="P1391" i="182"/>
  <c r="T1391" i="182"/>
  <c r="AK1194" i="182"/>
  <c r="P1194" i="182"/>
  <c r="T1194" i="182"/>
  <c r="AG1194" i="182"/>
  <c r="AG663" i="182"/>
  <c r="AK663" i="182"/>
  <c r="P663" i="182"/>
  <c r="T663" i="182"/>
  <c r="AH695" i="182"/>
  <c r="AL695" i="182"/>
  <c r="U695" i="182"/>
  <c r="Q695" i="182"/>
  <c r="AM1719" i="182"/>
  <c r="AI1719" i="182"/>
  <c r="R1719" i="182"/>
  <c r="V1719" i="182"/>
  <c r="AJ1267" i="182"/>
  <c r="AN1267" i="182"/>
  <c r="S1267" i="182"/>
  <c r="W1267" i="182"/>
  <c r="AR629" i="199"/>
  <c r="AN629" i="199"/>
  <c r="V629" i="199"/>
  <c r="Z629" i="199"/>
  <c r="AQ1358" i="199"/>
  <c r="AM1358" i="199"/>
  <c r="U1358" i="199"/>
  <c r="Y1358" i="199"/>
  <c r="AP489" i="199"/>
  <c r="AL489" i="199"/>
  <c r="T489" i="199"/>
  <c r="X489" i="199"/>
  <c r="M956" i="191"/>
  <c r="N956" i="191"/>
  <c r="S956" i="191"/>
  <c r="T956" i="191"/>
  <c r="S1040" i="191"/>
  <c r="T1040" i="191"/>
  <c r="N1040" i="191"/>
  <c r="M1040" i="191"/>
  <c r="AM874" i="199"/>
  <c r="AQ874" i="199"/>
  <c r="U874" i="199"/>
  <c r="Y874" i="199"/>
  <c r="AQ1710" i="199"/>
  <c r="AM1710" i="199"/>
  <c r="U1710" i="199"/>
  <c r="Y1710" i="199"/>
  <c r="S951" i="191"/>
  <c r="T951" i="191"/>
  <c r="N951" i="191"/>
  <c r="M951" i="191"/>
  <c r="AP409" i="199"/>
  <c r="AL409" i="199"/>
  <c r="T409" i="199"/>
  <c r="X409" i="199"/>
  <c r="AM1299" i="199"/>
  <c r="AQ1299" i="199"/>
  <c r="Y1299" i="199"/>
  <c r="U1299" i="199"/>
  <c r="AM1112" i="199"/>
  <c r="Y1112" i="199"/>
  <c r="AQ1112" i="199"/>
  <c r="U1112" i="199"/>
  <c r="AN1065" i="199"/>
  <c r="AR1065" i="199"/>
  <c r="Z1065" i="199"/>
  <c r="V1065" i="199"/>
  <c r="AM1817" i="199"/>
  <c r="AQ1817" i="199"/>
  <c r="U1817" i="199"/>
  <c r="Y1817" i="199"/>
  <c r="AM977" i="199"/>
  <c r="AQ977" i="199"/>
  <c r="Y977" i="199"/>
  <c r="U977" i="199"/>
  <c r="AN1631" i="199"/>
  <c r="AR1631" i="199"/>
  <c r="V1631" i="199"/>
  <c r="Z1631" i="199"/>
  <c r="AP1879" i="199"/>
  <c r="AL1879" i="199"/>
  <c r="T1879" i="199"/>
  <c r="X1879" i="199"/>
  <c r="AO1180" i="199"/>
  <c r="AS1180" i="199"/>
  <c r="W1180" i="199"/>
  <c r="AA1180" i="199"/>
  <c r="AO1430" i="199"/>
  <c r="AS1430" i="199"/>
  <c r="W1430" i="199"/>
  <c r="AA1430" i="199"/>
  <c r="AO1903" i="199"/>
  <c r="AS1903" i="199"/>
  <c r="W1903" i="199"/>
  <c r="AA1903" i="199"/>
  <c r="AM819" i="182"/>
  <c r="AI819" i="182"/>
  <c r="V819" i="182"/>
  <c r="R819" i="182"/>
  <c r="AJ1385" i="182"/>
  <c r="S1385" i="182"/>
  <c r="AN1385" i="182"/>
  <c r="W1385" i="182"/>
  <c r="AI397" i="182"/>
  <c r="AM397" i="182"/>
  <c r="R397" i="182"/>
  <c r="V397" i="182"/>
  <c r="AH461" i="182"/>
  <c r="AL461" i="182"/>
  <c r="Q461" i="182"/>
  <c r="U461" i="182"/>
  <c r="AG493" i="182"/>
  <c r="T493" i="182"/>
  <c r="AK493" i="182"/>
  <c r="P493" i="182"/>
  <c r="AN403" i="182"/>
  <c r="AJ403" i="182"/>
  <c r="S403" i="182"/>
  <c r="W403" i="182"/>
  <c r="AI1216" i="182"/>
  <c r="AM1216" i="182"/>
  <c r="R1216" i="182"/>
  <c r="V1216" i="182"/>
  <c r="S2044" i="191"/>
  <c r="T2044" i="191"/>
  <c r="M2044" i="191"/>
  <c r="N2044" i="191"/>
  <c r="S817" i="191"/>
  <c r="T817" i="191"/>
  <c r="M817" i="191"/>
  <c r="N817" i="191"/>
  <c r="T1137" i="191"/>
  <c r="S1137" i="191"/>
  <c r="M1137" i="191"/>
  <c r="N1137" i="191"/>
  <c r="S1681" i="191"/>
  <c r="T1681" i="191"/>
  <c r="M1681" i="191"/>
  <c r="N1681" i="191"/>
  <c r="S1637" i="191"/>
  <c r="T1637" i="191"/>
  <c r="M1637" i="191"/>
  <c r="N1637" i="191"/>
  <c r="S1085" i="191"/>
  <c r="T1085" i="191"/>
  <c r="M1085" i="191"/>
  <c r="N1085" i="191"/>
  <c r="AL2016" i="199"/>
  <c r="AP2016" i="199"/>
  <c r="T2016" i="199"/>
  <c r="X2016" i="199"/>
  <c r="AM1607" i="199"/>
  <c r="AQ1607" i="199"/>
  <c r="U1607" i="199"/>
  <c r="Y1607" i="199"/>
  <c r="AL1239" i="199"/>
  <c r="AP1239" i="199"/>
  <c r="T1239" i="199"/>
  <c r="X1239" i="199"/>
  <c r="AQ878" i="199"/>
  <c r="AM878" i="199"/>
  <c r="Y878" i="199"/>
  <c r="U878" i="199"/>
  <c r="AM1977" i="199"/>
  <c r="AQ1977" i="199"/>
  <c r="U1977" i="199"/>
  <c r="Y1977" i="199"/>
  <c r="AP1682" i="199"/>
  <c r="AL1682" i="199"/>
  <c r="X1682" i="199"/>
  <c r="T1682" i="199"/>
  <c r="AQ1401" i="199"/>
  <c r="AM1401" i="199"/>
  <c r="Y1401" i="199"/>
  <c r="U1401" i="199"/>
  <c r="AL1019" i="199"/>
  <c r="AP1019" i="199"/>
  <c r="T1019" i="199"/>
  <c r="X1019" i="199"/>
  <c r="AN1988" i="199"/>
  <c r="AR1988" i="199"/>
  <c r="V1988" i="199"/>
  <c r="Z1988" i="199"/>
  <c r="AR1627" i="199"/>
  <c r="AN1627" i="199"/>
  <c r="Z1627" i="199"/>
  <c r="V1627" i="199"/>
  <c r="AL1255" i="199"/>
  <c r="AP1255" i="199"/>
  <c r="X1255" i="199"/>
  <c r="T1255" i="199"/>
  <c r="AO1902" i="199"/>
  <c r="AS1902" i="199"/>
  <c r="W1902" i="199"/>
  <c r="AA1902" i="199"/>
  <c r="AM1597" i="199"/>
  <c r="AQ1597" i="199"/>
  <c r="U1597" i="199"/>
  <c r="Y1597" i="199"/>
  <c r="AM1353" i="199"/>
  <c r="AQ1353" i="199"/>
  <c r="U1353" i="199"/>
  <c r="Y1353" i="199"/>
  <c r="AN943" i="199"/>
  <c r="AR943" i="199"/>
  <c r="V943" i="199"/>
  <c r="Z943" i="199"/>
  <c r="AS554" i="199"/>
  <c r="AO554" i="199"/>
  <c r="W554" i="199"/>
  <c r="AA554" i="199"/>
  <c r="AM800" i="199"/>
  <c r="AQ800" i="199"/>
  <c r="Y800" i="199"/>
  <c r="U800" i="199"/>
  <c r="AN748" i="199"/>
  <c r="AR748" i="199"/>
  <c r="V748" i="199"/>
  <c r="Z748" i="199"/>
  <c r="AO510" i="199"/>
  <c r="AS510" i="199"/>
  <c r="W510" i="199"/>
  <c r="AA510" i="199"/>
  <c r="AH1897" i="182"/>
  <c r="AL1897" i="182"/>
  <c r="U1897" i="182"/>
  <c r="Q1897" i="182"/>
  <c r="AG1677" i="182"/>
  <c r="AK1677" i="182"/>
  <c r="P1677" i="182"/>
  <c r="T1677" i="182"/>
  <c r="AG592" i="182"/>
  <c r="AK592" i="182"/>
  <c r="T592" i="182"/>
  <c r="P592" i="182"/>
  <c r="AM1977" i="182"/>
  <c r="AI1977" i="182"/>
  <c r="R1977" i="182"/>
  <c r="V1977" i="182"/>
  <c r="AI1679" i="182"/>
  <c r="AM1679" i="182"/>
  <c r="R1679" i="182"/>
  <c r="V1679" i="182"/>
  <c r="AH942" i="182"/>
  <c r="AL942" i="182"/>
  <c r="U942" i="182"/>
  <c r="Q942" i="182"/>
  <c r="AK2017" i="182"/>
  <c r="T2017" i="182"/>
  <c r="AG2017" i="182"/>
  <c r="P2017" i="182"/>
  <c r="AH1842" i="182"/>
  <c r="AL1842" i="182"/>
  <c r="Q1842" i="182"/>
  <c r="U1842" i="182"/>
  <c r="AM1562" i="182"/>
  <c r="AI1562" i="182"/>
  <c r="R1562" i="182"/>
  <c r="V1562" i="182"/>
  <c r="AK931" i="182"/>
  <c r="T931" i="182"/>
  <c r="P931" i="182"/>
  <c r="AG931" i="182"/>
  <c r="AN1878" i="182"/>
  <c r="AJ1878" i="182"/>
  <c r="S1878" i="182"/>
  <c r="W1878" i="182"/>
  <c r="AJ1586" i="182"/>
  <c r="AN1586" i="182"/>
  <c r="S1586" i="182"/>
  <c r="W1586" i="182"/>
  <c r="AH582" i="182"/>
  <c r="AL582" i="182"/>
  <c r="Q582" i="182"/>
  <c r="U582" i="182"/>
  <c r="AK1972" i="182"/>
  <c r="AG1972" i="182"/>
  <c r="P1972" i="182"/>
  <c r="T1972" i="182"/>
  <c r="AO500" i="199"/>
  <c r="AS500" i="199"/>
  <c r="W500" i="199"/>
  <c r="AA500" i="199"/>
  <c r="AO1617" i="199"/>
  <c r="AS1617" i="199"/>
  <c r="W1617" i="199"/>
  <c r="AA1617" i="199"/>
  <c r="AP904" i="199"/>
  <c r="AL904" i="199"/>
  <c r="T904" i="199"/>
  <c r="X904" i="199"/>
  <c r="S1152" i="191"/>
  <c r="T1152" i="191"/>
  <c r="M1152" i="191"/>
  <c r="N1152" i="191"/>
  <c r="AH1588" i="182"/>
  <c r="AL1588" i="182"/>
  <c r="U1588" i="182"/>
  <c r="Q1588" i="182"/>
  <c r="AL1771" i="182"/>
  <c r="Q1771" i="182"/>
  <c r="U1771" i="182"/>
  <c r="AH1771" i="182"/>
  <c r="AP1421" i="199"/>
  <c r="AL1421" i="199"/>
  <c r="X1421" i="199"/>
  <c r="T1421" i="199"/>
  <c r="AR912" i="199"/>
  <c r="AN912" i="199"/>
  <c r="V912" i="199"/>
  <c r="Z912" i="199"/>
  <c r="AQ2051" i="199"/>
  <c r="AM2051" i="199"/>
  <c r="U2051" i="199"/>
  <c r="Y2051" i="199"/>
  <c r="AJ1904" i="182"/>
  <c r="AN1904" i="182"/>
  <c r="W1904" i="182"/>
  <c r="S1904" i="182"/>
  <c r="AH1814" i="182"/>
  <c r="AL1814" i="182"/>
  <c r="Q1814" i="182"/>
  <c r="U1814" i="182"/>
  <c r="AQ516" i="199"/>
  <c r="AM516" i="199"/>
  <c r="U516" i="199"/>
  <c r="Y516" i="199"/>
  <c r="AP1310" i="199"/>
  <c r="AL1310" i="199"/>
  <c r="X1310" i="199"/>
  <c r="T1310" i="199"/>
  <c r="S2015" i="191"/>
  <c r="M2015" i="191"/>
  <c r="T2015" i="191"/>
  <c r="N2015" i="191"/>
  <c r="AI1751" i="182"/>
  <c r="AM1751" i="182"/>
  <c r="R1751" i="182"/>
  <c r="V1751" i="182"/>
  <c r="AO1195" i="199"/>
  <c r="AS1195" i="199"/>
  <c r="W1195" i="199"/>
  <c r="AA1195" i="199"/>
  <c r="M1341" i="191"/>
  <c r="S1341" i="191"/>
  <c r="N1341" i="191"/>
  <c r="T1341" i="191"/>
  <c r="S1956" i="191"/>
  <c r="T1956" i="191"/>
  <c r="M1956" i="191"/>
  <c r="N1956" i="191"/>
  <c r="AO1990" i="199"/>
  <c r="AS1990" i="199"/>
  <c r="W1990" i="199"/>
  <c r="AA1990" i="199"/>
  <c r="AO1688" i="199"/>
  <c r="AS1688" i="199"/>
  <c r="W1688" i="199"/>
  <c r="AA1688" i="199"/>
  <c r="AJ1647" i="182"/>
  <c r="AN1647" i="182"/>
  <c r="S1647" i="182"/>
  <c r="W1647" i="182"/>
  <c r="AN1918" i="182"/>
  <c r="AJ1918" i="182"/>
  <c r="S1918" i="182"/>
  <c r="W1918" i="182"/>
  <c r="S1949" i="191"/>
  <c r="T1949" i="191"/>
  <c r="M1949" i="191"/>
  <c r="N1949" i="191"/>
  <c r="S2047" i="191"/>
  <c r="T2047" i="191"/>
  <c r="M2047" i="191"/>
  <c r="N2047" i="191"/>
  <c r="S1582" i="191"/>
  <c r="T1582" i="191"/>
  <c r="M1582" i="191"/>
  <c r="N1582" i="191"/>
  <c r="M1983" i="191"/>
  <c r="N1983" i="191"/>
  <c r="S1983" i="191"/>
  <c r="T1983" i="191"/>
  <c r="S1636" i="191"/>
  <c r="T1636" i="191"/>
  <c r="M1636" i="191"/>
  <c r="N1636" i="191"/>
  <c r="AR2000" i="199"/>
  <c r="AN2000" i="199"/>
  <c r="V2000" i="199"/>
  <c r="Z2000" i="199"/>
  <c r="AR1555" i="199"/>
  <c r="AN1555" i="199"/>
  <c r="Z1555" i="199"/>
  <c r="V1555" i="199"/>
  <c r="AN1227" i="199"/>
  <c r="AR1227" i="199"/>
  <c r="Z1227" i="199"/>
  <c r="V1227" i="199"/>
  <c r="AS854" i="199"/>
  <c r="AO854" i="199"/>
  <c r="W854" i="199"/>
  <c r="AA854" i="199"/>
  <c r="S569" i="191"/>
  <c r="T569" i="191"/>
  <c r="M569" i="191"/>
  <c r="N569" i="191"/>
  <c r="AN1904" i="199"/>
  <c r="AR1904" i="199"/>
  <c r="V1904" i="199"/>
  <c r="Z1904" i="199"/>
  <c r="AL1644" i="199"/>
  <c r="AP1644" i="199"/>
  <c r="T1644" i="199"/>
  <c r="X1644" i="199"/>
  <c r="AM1263" i="199"/>
  <c r="AQ1263" i="199"/>
  <c r="Y1263" i="199"/>
  <c r="U1263" i="199"/>
  <c r="AM938" i="199"/>
  <c r="AQ938" i="199"/>
  <c r="U938" i="199"/>
  <c r="Y938" i="199"/>
  <c r="AQ1974" i="199"/>
  <c r="AM1974" i="199"/>
  <c r="U1974" i="199"/>
  <c r="Y1974" i="199"/>
  <c r="AM1595" i="199"/>
  <c r="AQ1595" i="199"/>
  <c r="U1595" i="199"/>
  <c r="Y1595" i="199"/>
  <c r="AO1251" i="199"/>
  <c r="AS1251" i="199"/>
  <c r="W1251" i="199"/>
  <c r="AA1251" i="199"/>
  <c r="AP1860" i="199"/>
  <c r="AL1860" i="199"/>
  <c r="T1860" i="199"/>
  <c r="X1860" i="199"/>
  <c r="AN1589" i="199"/>
  <c r="AR1589" i="199"/>
  <c r="V1589" i="199"/>
  <c r="Z1589" i="199"/>
  <c r="AN1278" i="199"/>
  <c r="AR1278" i="199"/>
  <c r="V1278" i="199"/>
  <c r="Z1278" i="199"/>
  <c r="AN940" i="199"/>
  <c r="AR940" i="199"/>
  <c r="V940" i="199"/>
  <c r="Z940" i="199"/>
  <c r="AN482" i="199"/>
  <c r="AR482" i="199"/>
  <c r="Z482" i="199"/>
  <c r="V482" i="199"/>
  <c r="AR788" i="199"/>
  <c r="V788" i="199"/>
  <c r="AN788" i="199"/>
  <c r="Z788" i="199"/>
  <c r="AN570" i="199"/>
  <c r="AR570" i="199"/>
  <c r="Z570" i="199"/>
  <c r="V570" i="199"/>
  <c r="AO606" i="199"/>
  <c r="AS606" i="199"/>
  <c r="W606" i="199"/>
  <c r="AA606" i="199"/>
  <c r="AN1896" i="182"/>
  <c r="S1896" i="182"/>
  <c r="AJ1896" i="182"/>
  <c r="W1896" i="182"/>
  <c r="AM1676" i="182"/>
  <c r="V1676" i="182"/>
  <c r="R1676" i="182"/>
  <c r="AI1676" i="182"/>
  <c r="P576" i="182"/>
  <c r="AG576" i="182"/>
  <c r="AK576" i="182"/>
  <c r="T576" i="182"/>
  <c r="AG1852" i="182"/>
  <c r="AK1852" i="182"/>
  <c r="T1852" i="182"/>
  <c r="P1852" i="182"/>
  <c r="AJ1581" i="182"/>
  <c r="AN1581" i="182"/>
  <c r="S1581" i="182"/>
  <c r="W1581" i="182"/>
  <c r="AJ1861" i="182"/>
  <c r="W1861" i="182"/>
  <c r="S1861" i="182"/>
  <c r="AN1861" i="182"/>
  <c r="AJ1582" i="182"/>
  <c r="AN1582" i="182"/>
  <c r="S1582" i="182"/>
  <c r="W1582" i="182"/>
  <c r="AK943" i="182"/>
  <c r="T943" i="182"/>
  <c r="AG943" i="182"/>
  <c r="P943" i="182"/>
  <c r="AM1973" i="182"/>
  <c r="V1973" i="182"/>
  <c r="AI1973" i="182"/>
  <c r="R1973" i="182"/>
  <c r="AK1620" i="182"/>
  <c r="P1620" i="182"/>
  <c r="AG1620" i="182"/>
  <c r="T1620" i="182"/>
  <c r="AL948" i="182"/>
  <c r="Q948" i="182"/>
  <c r="AH948" i="182"/>
  <c r="U948" i="182"/>
  <c r="AI1921" i="182"/>
  <c r="AM1921" i="182"/>
  <c r="R1921" i="182"/>
  <c r="V1921" i="182"/>
  <c r="AN443" i="199"/>
  <c r="AR443" i="199"/>
  <c r="V443" i="199"/>
  <c r="Z443" i="199"/>
  <c r="AP1302" i="199"/>
  <c r="AL1302" i="199"/>
  <c r="T1302" i="199"/>
  <c r="X1302" i="199"/>
  <c r="T1908" i="191"/>
  <c r="M1908" i="191"/>
  <c r="S1908" i="191"/>
  <c r="N1908" i="191"/>
  <c r="AL2016" i="182"/>
  <c r="AH2016" i="182"/>
  <c r="Q2016" i="182"/>
  <c r="U2016" i="182"/>
  <c r="AH1827" i="182"/>
  <c r="AL1827" i="182"/>
  <c r="Q1827" i="182"/>
  <c r="U1827" i="182"/>
  <c r="AN386" i="199"/>
  <c r="AR386" i="199"/>
  <c r="V386" i="199"/>
  <c r="Z386" i="199"/>
  <c r="AP1344" i="199"/>
  <c r="AL1344" i="199"/>
  <c r="X1344" i="199"/>
  <c r="T1344" i="199"/>
  <c r="S544" i="191"/>
  <c r="T544" i="191"/>
  <c r="M544" i="191"/>
  <c r="N544" i="191"/>
  <c r="S1586" i="191"/>
  <c r="T1586" i="191"/>
  <c r="M1586" i="191"/>
  <c r="N1586" i="191"/>
  <c r="AM1610" i="182"/>
  <c r="AI1610" i="182"/>
  <c r="V1610" i="182"/>
  <c r="R1610" i="182"/>
  <c r="AO1147" i="199"/>
  <c r="AS1147" i="199"/>
  <c r="W1147" i="199"/>
  <c r="AA1147" i="199"/>
  <c r="AN1153" i="199"/>
  <c r="AR1153" i="199"/>
  <c r="Z1153" i="199"/>
  <c r="V1153" i="199"/>
  <c r="AL1848" i="199"/>
  <c r="AP1848" i="199"/>
  <c r="T1848" i="199"/>
  <c r="X1848" i="199"/>
  <c r="S1120" i="191"/>
  <c r="T1120" i="191"/>
  <c r="M1120" i="191"/>
  <c r="N1120" i="191"/>
  <c r="AI1905" i="182"/>
  <c r="AM1905" i="182"/>
  <c r="R1905" i="182"/>
  <c r="V1905" i="182"/>
  <c r="AH1974" i="182"/>
  <c r="AL1974" i="182"/>
  <c r="U1974" i="182"/>
  <c r="Q1974" i="182"/>
  <c r="AN506" i="199"/>
  <c r="AR506" i="199"/>
  <c r="V506" i="199"/>
  <c r="Z506" i="199"/>
  <c r="AL2030" i="199"/>
  <c r="AP2030" i="199"/>
  <c r="T2030" i="199"/>
  <c r="X2030" i="199"/>
  <c r="AP1684" i="199"/>
  <c r="AL1684" i="199"/>
  <c r="T1684" i="199"/>
  <c r="X1684" i="199"/>
  <c r="S1589" i="191"/>
  <c r="T1589" i="191"/>
  <c r="M1589" i="191"/>
  <c r="N1589" i="191"/>
  <c r="S1571" i="191"/>
  <c r="T1571" i="191"/>
  <c r="M1571" i="191"/>
  <c r="N1571" i="191"/>
  <c r="AN426" i="199"/>
  <c r="AR426" i="199"/>
  <c r="V426" i="199"/>
  <c r="Z426" i="199"/>
  <c r="AS1850" i="199"/>
  <c r="W1850" i="199"/>
  <c r="AA1850" i="199"/>
  <c r="AO1850" i="199"/>
  <c r="AJ1633" i="182"/>
  <c r="S1633" i="182"/>
  <c r="W1633" i="182"/>
  <c r="AN1633" i="182"/>
  <c r="AJ1831" i="182"/>
  <c r="AN1831" i="182"/>
  <c r="S1831" i="182"/>
  <c r="W1831" i="182"/>
  <c r="S1973" i="191"/>
  <c r="T1973" i="191"/>
  <c r="M1973" i="191"/>
  <c r="N1973" i="191"/>
  <c r="S696" i="191"/>
  <c r="T696" i="191"/>
  <c r="M696" i="191"/>
  <c r="N696" i="191"/>
  <c r="S1934" i="191"/>
  <c r="T1934" i="191"/>
  <c r="M1934" i="191"/>
  <c r="N1934" i="191"/>
  <c r="S515" i="191"/>
  <c r="T515" i="191"/>
  <c r="N515" i="191"/>
  <c r="M515" i="191"/>
  <c r="M1707" i="191"/>
  <c r="S1707" i="191"/>
  <c r="T1707" i="191"/>
  <c r="N1707" i="191"/>
  <c r="S1663" i="191"/>
  <c r="T1663" i="191"/>
  <c r="M1663" i="191"/>
  <c r="N1663" i="191"/>
  <c r="S1611" i="191"/>
  <c r="T1611" i="191"/>
  <c r="M1611" i="191"/>
  <c r="N1611" i="191"/>
  <c r="T648" i="191"/>
  <c r="S648" i="191"/>
  <c r="M648" i="191"/>
  <c r="N648" i="191"/>
  <c r="AQ1941" i="199"/>
  <c r="AM1941" i="199"/>
  <c r="U1941" i="199"/>
  <c r="Y1941" i="199"/>
  <c r="AM1461" i="199"/>
  <c r="AQ1461" i="199"/>
  <c r="U1461" i="199"/>
  <c r="Y1461" i="199"/>
  <c r="AP1173" i="199"/>
  <c r="AL1173" i="199"/>
  <c r="T1173" i="199"/>
  <c r="X1173" i="199"/>
  <c r="AS714" i="199"/>
  <c r="AO714" i="199"/>
  <c r="W714" i="199"/>
  <c r="AA714" i="199"/>
  <c r="S504" i="191"/>
  <c r="T504" i="191"/>
  <c r="M504" i="191"/>
  <c r="N504" i="191"/>
  <c r="AP1836" i="199"/>
  <c r="AL1836" i="199"/>
  <c r="X1836" i="199"/>
  <c r="T1836" i="199"/>
  <c r="AL1571" i="199"/>
  <c r="AP1571" i="199"/>
  <c r="X1571" i="199"/>
  <c r="T1571" i="199"/>
  <c r="AM1199" i="199"/>
  <c r="AQ1199" i="199"/>
  <c r="U1199" i="199"/>
  <c r="Y1199" i="199"/>
  <c r="S775" i="191"/>
  <c r="T775" i="191"/>
  <c r="M775" i="191"/>
  <c r="N775" i="191"/>
  <c r="AM1932" i="199"/>
  <c r="AQ1932" i="199"/>
  <c r="Y1932" i="199"/>
  <c r="U1932" i="199"/>
  <c r="AM1517" i="199"/>
  <c r="AQ1517" i="199"/>
  <c r="Y1517" i="199"/>
  <c r="U1517" i="199"/>
  <c r="AP1201" i="199"/>
  <c r="AL1201" i="199"/>
  <c r="T1201" i="199"/>
  <c r="X1201" i="199"/>
  <c r="M430" i="191"/>
  <c r="N430" i="191"/>
  <c r="S430" i="191"/>
  <c r="T430" i="191"/>
  <c r="AO1816" i="199"/>
  <c r="AS1816" i="199"/>
  <c r="AA1816" i="199"/>
  <c r="W1816" i="199"/>
  <c r="AR1475" i="199"/>
  <c r="AN1475" i="199"/>
  <c r="V1475" i="199"/>
  <c r="Z1475" i="199"/>
  <c r="AN1149" i="199"/>
  <c r="AR1149" i="199"/>
  <c r="V1149" i="199"/>
  <c r="Z1149" i="199"/>
  <c r="AN638" i="199"/>
  <c r="AR638" i="199"/>
  <c r="V638" i="199"/>
  <c r="Z638" i="199"/>
  <c r="AN449" i="199"/>
  <c r="AR449" i="199"/>
  <c r="Z449" i="199"/>
  <c r="V449" i="199"/>
  <c r="AN646" i="199"/>
  <c r="AR646" i="199"/>
  <c r="Z646" i="199"/>
  <c r="V646" i="199"/>
  <c r="AN522" i="199"/>
  <c r="AR522" i="199"/>
  <c r="V522" i="199"/>
  <c r="Z522" i="199"/>
  <c r="AO602" i="199"/>
  <c r="AS602" i="199"/>
  <c r="W602" i="199"/>
  <c r="AA602" i="199"/>
  <c r="Q1892" i="182"/>
  <c r="U1892" i="182"/>
  <c r="AH1892" i="182"/>
  <c r="AL1892" i="182"/>
  <c r="AL1609" i="182"/>
  <c r="Q1609" i="182"/>
  <c r="AH1609" i="182"/>
  <c r="U1609" i="182"/>
  <c r="AH560" i="182"/>
  <c r="AL560" i="182"/>
  <c r="Q560" i="182"/>
  <c r="U560" i="182"/>
  <c r="AM1881" i="182"/>
  <c r="AI1881" i="182"/>
  <c r="R1881" i="182"/>
  <c r="V1881" i="182"/>
  <c r="AM1665" i="182"/>
  <c r="AI1665" i="182"/>
  <c r="V1665" i="182"/>
  <c r="R1665" i="182"/>
  <c r="AH590" i="182"/>
  <c r="AL590" i="182"/>
  <c r="Q590" i="182"/>
  <c r="U590" i="182"/>
  <c r="AI1975" i="182"/>
  <c r="AM1975" i="182"/>
  <c r="V1975" i="182"/>
  <c r="R1975" i="182"/>
  <c r="AH1804" i="182"/>
  <c r="AL1804" i="182"/>
  <c r="Q1804" i="182"/>
  <c r="U1804" i="182"/>
  <c r="AJ1538" i="182"/>
  <c r="AN1538" i="182"/>
  <c r="S1538" i="182"/>
  <c r="W1538" i="182"/>
  <c r="AJ552" i="182"/>
  <c r="AN552" i="182"/>
  <c r="W552" i="182"/>
  <c r="S552" i="182"/>
  <c r="AJ1943" i="182"/>
  <c r="AN1943" i="182"/>
  <c r="S1943" i="182"/>
  <c r="W1943" i="182"/>
  <c r="AH1618" i="182"/>
  <c r="AL1618" i="182"/>
  <c r="Q1618" i="182"/>
  <c r="U1618" i="182"/>
  <c r="AL944" i="182"/>
  <c r="AH944" i="182"/>
  <c r="U944" i="182"/>
  <c r="Q944" i="182"/>
  <c r="AG572" i="182"/>
  <c r="AK572" i="182"/>
  <c r="P572" i="182"/>
  <c r="T572" i="182"/>
  <c r="AG564" i="182"/>
  <c r="AK564" i="182"/>
  <c r="P564" i="182"/>
  <c r="T564" i="182"/>
  <c r="AM1642" i="199"/>
  <c r="AQ1642" i="199"/>
  <c r="U1642" i="199"/>
  <c r="Y1642" i="199"/>
  <c r="AN1336" i="199"/>
  <c r="AR1336" i="199"/>
  <c r="V1336" i="199"/>
  <c r="Z1336" i="199"/>
  <c r="S728" i="191"/>
  <c r="T728" i="191"/>
  <c r="M728" i="191"/>
  <c r="N728" i="191"/>
  <c r="S734" i="191"/>
  <c r="T734" i="191"/>
  <c r="M734" i="191"/>
  <c r="N734" i="191"/>
  <c r="AG554" i="182"/>
  <c r="AK554" i="182"/>
  <c r="P554" i="182"/>
  <c r="T554" i="182"/>
  <c r="AG1891" i="182"/>
  <c r="AK1891" i="182"/>
  <c r="P1891" i="182"/>
  <c r="T1891" i="182"/>
  <c r="AO492" i="199"/>
  <c r="AS492" i="199"/>
  <c r="W492" i="199"/>
  <c r="AA492" i="199"/>
  <c r="AS1292" i="199"/>
  <c r="AO1292" i="199"/>
  <c r="AA1292" i="199"/>
  <c r="W1292" i="199"/>
  <c r="AO1097" i="199"/>
  <c r="AS1097" i="199"/>
  <c r="W1097" i="199"/>
  <c r="AA1097" i="199"/>
  <c r="AM1808" i="199"/>
  <c r="AQ1808" i="199"/>
  <c r="U1808" i="199"/>
  <c r="Y1808" i="199"/>
  <c r="S1284" i="191"/>
  <c r="T1284" i="191"/>
  <c r="M1284" i="191"/>
  <c r="N1284" i="191"/>
  <c r="AI1732" i="182"/>
  <c r="V1732" i="182"/>
  <c r="AM1732" i="182"/>
  <c r="R1732" i="182"/>
  <c r="AL1639" i="182"/>
  <c r="Q1639" i="182"/>
  <c r="U1639" i="182"/>
  <c r="AH1639" i="182"/>
  <c r="AN664" i="199"/>
  <c r="AR664" i="199"/>
  <c r="V664" i="199"/>
  <c r="Z664" i="199"/>
  <c r="AJ538" i="182"/>
  <c r="AN538" i="182"/>
  <c r="S538" i="182"/>
  <c r="W538" i="182"/>
  <c r="AG594" i="182"/>
  <c r="AK594" i="182"/>
  <c r="P594" i="182"/>
  <c r="T594" i="182"/>
  <c r="AS780" i="199"/>
  <c r="AO780" i="199"/>
  <c r="W780" i="199"/>
  <c r="AA780" i="199"/>
  <c r="AO1746" i="199"/>
  <c r="AS1746" i="199"/>
  <c r="W1746" i="199"/>
  <c r="AA1746" i="199"/>
  <c r="AR472" i="199"/>
  <c r="AN472" i="199"/>
  <c r="V472" i="199"/>
  <c r="Z472" i="199"/>
  <c r="AO1425" i="199"/>
  <c r="AS1425" i="199"/>
  <c r="W1425" i="199"/>
  <c r="AA1425" i="199"/>
  <c r="AO1924" i="199"/>
  <c r="AS1924" i="199"/>
  <c r="W1924" i="199"/>
  <c r="AA1924" i="199"/>
  <c r="AG1632" i="182"/>
  <c r="AK1632" i="182"/>
  <c r="T1632" i="182"/>
  <c r="P1632" i="182"/>
  <c r="AL1909" i="182"/>
  <c r="AH1909" i="182"/>
  <c r="Q1909" i="182"/>
  <c r="U1909" i="182"/>
  <c r="T1400" i="191"/>
  <c r="S1400" i="191"/>
  <c r="M1400" i="191"/>
  <c r="N1400" i="191"/>
  <c r="S1174" i="191"/>
  <c r="T1174" i="191"/>
  <c r="M1174" i="191"/>
  <c r="N1174" i="191"/>
  <c r="S675" i="191"/>
  <c r="T675" i="191"/>
  <c r="M675" i="191"/>
  <c r="N675" i="191"/>
  <c r="T1666" i="191"/>
  <c r="S1666" i="191"/>
  <c r="M1666" i="191"/>
  <c r="N1666" i="191"/>
  <c r="S1614" i="191"/>
  <c r="T1614" i="191"/>
  <c r="M1614" i="191"/>
  <c r="N1614" i="191"/>
  <c r="AQ1930" i="199"/>
  <c r="AM1930" i="199"/>
  <c r="U1930" i="199"/>
  <c r="Y1930" i="199"/>
  <c r="AQ1429" i="199"/>
  <c r="AM1429" i="199"/>
  <c r="Y1429" i="199"/>
  <c r="U1429" i="199"/>
  <c r="AO1167" i="199"/>
  <c r="AS1167" i="199"/>
  <c r="W1167" i="199"/>
  <c r="AA1167" i="199"/>
  <c r="AS708" i="199"/>
  <c r="W708" i="199"/>
  <c r="AA708" i="199"/>
  <c r="AO708" i="199"/>
  <c r="S503" i="191"/>
  <c r="T503" i="191"/>
  <c r="M503" i="191"/>
  <c r="N503" i="191"/>
  <c r="AL1822" i="199"/>
  <c r="AP1822" i="199"/>
  <c r="T1822" i="199"/>
  <c r="X1822" i="199"/>
  <c r="AM1541" i="199"/>
  <c r="AQ1541" i="199"/>
  <c r="U1541" i="199"/>
  <c r="Y1541" i="199"/>
  <c r="AM1177" i="199"/>
  <c r="AQ1177" i="199"/>
  <c r="U1177" i="199"/>
  <c r="Y1177" i="199"/>
  <c r="S750" i="191"/>
  <c r="T750" i="191"/>
  <c r="M750" i="191"/>
  <c r="N750" i="191"/>
  <c r="AQ1810" i="199"/>
  <c r="AM1810" i="199"/>
  <c r="U1810" i="199"/>
  <c r="Y1810" i="199"/>
  <c r="AM1509" i="199"/>
  <c r="AQ1509" i="199"/>
  <c r="U1509" i="199"/>
  <c r="Y1509" i="199"/>
  <c r="AS986" i="199"/>
  <c r="AO986" i="199"/>
  <c r="W986" i="199"/>
  <c r="AA986" i="199"/>
  <c r="AO1756" i="199"/>
  <c r="AS1756" i="199"/>
  <c r="AA1756" i="199"/>
  <c r="W1756" i="199"/>
  <c r="AL1471" i="199"/>
  <c r="AP1471" i="199"/>
  <c r="T1471" i="199"/>
  <c r="X1471" i="199"/>
  <c r="AO1076" i="199"/>
  <c r="AS1076" i="199"/>
  <c r="AA1076" i="199"/>
  <c r="W1076" i="199"/>
  <c r="AL628" i="199"/>
  <c r="AP628" i="199"/>
  <c r="X628" i="199"/>
  <c r="T628" i="199"/>
  <c r="AO586" i="199"/>
  <c r="AS586" i="199"/>
  <c r="W586" i="199"/>
  <c r="AA586" i="199"/>
  <c r="AR755" i="199"/>
  <c r="AN755" i="199"/>
  <c r="V755" i="199"/>
  <c r="Z755" i="199"/>
  <c r="AO398" i="199"/>
  <c r="AS398" i="199"/>
  <c r="W398" i="199"/>
  <c r="AA398" i="199"/>
  <c r="AR546" i="199"/>
  <c r="AN546" i="199"/>
  <c r="V546" i="199"/>
  <c r="Z546" i="199"/>
  <c r="AI1877" i="182"/>
  <c r="AM1877" i="182"/>
  <c r="R1877" i="182"/>
  <c r="V1877" i="182"/>
  <c r="AG1650" i="182"/>
  <c r="T1650" i="182"/>
  <c r="P1650" i="182"/>
  <c r="AK1650" i="182"/>
  <c r="AM544" i="182"/>
  <c r="AI544" i="182"/>
  <c r="V544" i="182"/>
  <c r="R544" i="182"/>
  <c r="AL1854" i="182"/>
  <c r="AH1854" i="182"/>
  <c r="U1854" i="182"/>
  <c r="Q1854" i="182"/>
  <c r="AH1597" i="182"/>
  <c r="Q1597" i="182"/>
  <c r="AL1597" i="182"/>
  <c r="U1597" i="182"/>
  <c r="AI1894" i="182"/>
  <c r="AM1894" i="182"/>
  <c r="R1894" i="182"/>
  <c r="V1894" i="182"/>
  <c r="AN1631" i="182"/>
  <c r="W1631" i="182"/>
  <c r="AJ1631" i="182"/>
  <c r="S1631" i="182"/>
  <c r="AG1529" i="182"/>
  <c r="T1529" i="182"/>
  <c r="P1529" i="182"/>
  <c r="AK1529" i="182"/>
  <c r="AN2032" i="182"/>
  <c r="S2032" i="182"/>
  <c r="AJ2032" i="182"/>
  <c r="W2032" i="182"/>
  <c r="AG1640" i="182"/>
  <c r="AK1640" i="182"/>
  <c r="P1640" i="182"/>
  <c r="T1640" i="182"/>
  <c r="AL1001" i="182"/>
  <c r="AH1001" i="182"/>
  <c r="U1001" i="182"/>
  <c r="Q1001" i="182"/>
  <c r="AI1887" i="182"/>
  <c r="AM1887" i="182"/>
  <c r="R1887" i="182"/>
  <c r="V1887" i="182"/>
  <c r="AR428" i="199"/>
  <c r="AN428" i="199"/>
  <c r="V428" i="199"/>
  <c r="Z428" i="199"/>
  <c r="AL1481" i="199"/>
  <c r="AP1481" i="199"/>
  <c r="T1481" i="199"/>
  <c r="X1481" i="199"/>
  <c r="AO760" i="199"/>
  <c r="AS760" i="199"/>
  <c r="W760" i="199"/>
  <c r="AA760" i="199"/>
  <c r="S667" i="191"/>
  <c r="T667" i="191"/>
  <c r="M667" i="191"/>
  <c r="N667" i="191"/>
  <c r="S1610" i="191"/>
  <c r="M1610" i="191"/>
  <c r="N1610" i="191"/>
  <c r="T1610" i="191"/>
  <c r="AN1743" i="182"/>
  <c r="AJ1743" i="182"/>
  <c r="S1743" i="182"/>
  <c r="W1743" i="182"/>
  <c r="AM460" i="199"/>
  <c r="AQ460" i="199"/>
  <c r="Y460" i="199"/>
  <c r="U460" i="199"/>
  <c r="AP1051" i="199"/>
  <c r="AL1051" i="199"/>
  <c r="T1051" i="199"/>
  <c r="X1051" i="199"/>
  <c r="AO1351" i="199"/>
  <c r="AS1351" i="199"/>
  <c r="W1351" i="199"/>
  <c r="AA1351" i="199"/>
  <c r="AI1110" i="182"/>
  <c r="AM1110" i="182"/>
  <c r="R1110" i="182"/>
  <c r="V1110" i="182"/>
  <c r="AM1966" i="182"/>
  <c r="AI1966" i="182"/>
  <c r="R1966" i="182"/>
  <c r="V1966" i="182"/>
  <c r="AL496" i="199"/>
  <c r="AP496" i="199"/>
  <c r="X496" i="199"/>
  <c r="T496" i="199"/>
  <c r="AR1700" i="199"/>
  <c r="AN1700" i="199"/>
  <c r="Z1700" i="199"/>
  <c r="V1700" i="199"/>
  <c r="AS1179" i="199"/>
  <c r="AO1179" i="199"/>
  <c r="W1179" i="199"/>
  <c r="AA1179" i="199"/>
  <c r="AK1114" i="182"/>
  <c r="AG1114" i="182"/>
  <c r="P1114" i="182"/>
  <c r="T1114" i="182"/>
  <c r="AS404" i="199"/>
  <c r="W404" i="199"/>
  <c r="AO404" i="199"/>
  <c r="AA404" i="199"/>
  <c r="AS1788" i="199"/>
  <c r="AO1788" i="199"/>
  <c r="W1788" i="199"/>
  <c r="AA1788" i="199"/>
  <c r="AM1373" i="199"/>
  <c r="AQ1373" i="199"/>
  <c r="U1373" i="199"/>
  <c r="Y1373" i="199"/>
  <c r="AL1435" i="199"/>
  <c r="AP1435" i="199"/>
  <c r="T1435" i="199"/>
  <c r="X1435" i="199"/>
  <c r="AS1894" i="199"/>
  <c r="AO1894" i="199"/>
  <c r="W1894" i="199"/>
  <c r="AA1894" i="199"/>
  <c r="AP1477" i="199"/>
  <c r="AL1477" i="199"/>
  <c r="T1477" i="199"/>
  <c r="X1477" i="199"/>
  <c r="S1235" i="191"/>
  <c r="T1235" i="191"/>
  <c r="M1235" i="191"/>
  <c r="N1235" i="191"/>
  <c r="T1363" i="191"/>
  <c r="M1363" i="191"/>
  <c r="N1363" i="191"/>
  <c r="S1363" i="191"/>
  <c r="S1064" i="191"/>
  <c r="T1064" i="191"/>
  <c r="M1064" i="191"/>
  <c r="N1064" i="191"/>
  <c r="S1806" i="191"/>
  <c r="T1806" i="191"/>
  <c r="M1806" i="191"/>
  <c r="N1806" i="191"/>
  <c r="S1033" i="191"/>
  <c r="T1033" i="191"/>
  <c r="M1033" i="191"/>
  <c r="N1033" i="191"/>
  <c r="S1994" i="191"/>
  <c r="T1994" i="191"/>
  <c r="M1994" i="191"/>
  <c r="N1994" i="191"/>
  <c r="AR1734" i="199"/>
  <c r="Z1734" i="199"/>
  <c r="AN1734" i="199"/>
  <c r="V1734" i="199"/>
  <c r="AS1730" i="199"/>
  <c r="AO1730" i="199"/>
  <c r="W1730" i="199"/>
  <c r="AA1730" i="199"/>
  <c r="AO1040" i="199"/>
  <c r="AS1040" i="199"/>
  <c r="AA1040" i="199"/>
  <c r="W1040" i="199"/>
  <c r="AP1506" i="199"/>
  <c r="AL1506" i="199"/>
  <c r="X1506" i="199"/>
  <c r="T1506" i="199"/>
  <c r="I1344" i="195"/>
  <c r="I1889" i="195"/>
  <c r="I1269" i="195"/>
  <c r="AR563" i="199"/>
  <c r="AN563" i="199"/>
  <c r="V563" i="199"/>
  <c r="Z563" i="199"/>
  <c r="AP607" i="199"/>
  <c r="AL607" i="199"/>
  <c r="T607" i="199"/>
  <c r="X607" i="199"/>
  <c r="AN495" i="199"/>
  <c r="AR495" i="199"/>
  <c r="Z495" i="199"/>
  <c r="V495" i="199"/>
  <c r="AN1436" i="199"/>
  <c r="AR1436" i="199"/>
  <c r="V1436" i="199"/>
  <c r="Z1436" i="199"/>
  <c r="AO1370" i="199"/>
  <c r="AS1370" i="199"/>
  <c r="W1370" i="199"/>
  <c r="AA1370" i="199"/>
  <c r="AO1715" i="199"/>
  <c r="AS1715" i="199"/>
  <c r="W1715" i="199"/>
  <c r="AA1715" i="199"/>
  <c r="AP2058" i="199"/>
  <c r="AL2058" i="199"/>
  <c r="T2058" i="199"/>
  <c r="X2058" i="199"/>
  <c r="I1393" i="193"/>
  <c r="I1084" i="193"/>
  <c r="S555" i="191"/>
  <c r="T555" i="191"/>
  <c r="M555" i="191"/>
  <c r="N555" i="191"/>
  <c r="S1882" i="191"/>
  <c r="T1882" i="191"/>
  <c r="M1882" i="191"/>
  <c r="N1882" i="191"/>
  <c r="S2053" i="191"/>
  <c r="T2053" i="191"/>
  <c r="M2053" i="191"/>
  <c r="N2053" i="191"/>
  <c r="AP1770" i="199"/>
  <c r="AL1770" i="199"/>
  <c r="X1770" i="199"/>
  <c r="T1770" i="199"/>
  <c r="AQ692" i="199"/>
  <c r="AM692" i="199"/>
  <c r="U692" i="199"/>
  <c r="Y692" i="199"/>
  <c r="AP555" i="199"/>
  <c r="AL555" i="199"/>
  <c r="T555" i="199"/>
  <c r="X555" i="199"/>
  <c r="AP461" i="199"/>
  <c r="AL461" i="199"/>
  <c r="T461" i="199"/>
  <c r="X461" i="199"/>
  <c r="AN757" i="199"/>
  <c r="AR757" i="199"/>
  <c r="Z757" i="199"/>
  <c r="V757" i="199"/>
  <c r="AL435" i="199"/>
  <c r="AP435" i="199"/>
  <c r="T435" i="199"/>
  <c r="X435" i="199"/>
  <c r="AN1279" i="199"/>
  <c r="AR1279" i="199"/>
  <c r="V1279" i="199"/>
  <c r="Z1279" i="199"/>
  <c r="AL1653" i="199"/>
  <c r="AP1653" i="199"/>
  <c r="T1653" i="199"/>
  <c r="X1653" i="199"/>
  <c r="AN1156" i="199"/>
  <c r="AR1156" i="199"/>
  <c r="V1156" i="199"/>
  <c r="Z1156" i="199"/>
  <c r="AO985" i="199"/>
  <c r="AS985" i="199"/>
  <c r="AA985" i="199"/>
  <c r="W985" i="199"/>
  <c r="AR1919" i="199"/>
  <c r="AN1919" i="199"/>
  <c r="V1919" i="199"/>
  <c r="Z1919" i="199"/>
  <c r="AQ1416" i="199"/>
  <c r="AM1416" i="199"/>
  <c r="U1416" i="199"/>
  <c r="Y1416" i="199"/>
  <c r="AL1492" i="199"/>
  <c r="AP1492" i="199"/>
  <c r="T1492" i="199"/>
  <c r="X1492" i="199"/>
  <c r="AP1378" i="199"/>
  <c r="AL1378" i="199"/>
  <c r="T1378" i="199"/>
  <c r="X1378" i="199"/>
  <c r="AO1779" i="199"/>
  <c r="AS1779" i="199"/>
  <c r="W1779" i="199"/>
  <c r="AA1779" i="199"/>
  <c r="AN1333" i="199"/>
  <c r="AR1333" i="199"/>
  <c r="V1333" i="199"/>
  <c r="Z1333" i="199"/>
  <c r="S972" i="191"/>
  <c r="M972" i="191"/>
  <c r="T972" i="191"/>
  <c r="N972" i="191"/>
  <c r="AO1551" i="199"/>
  <c r="AS1551" i="199"/>
  <c r="W1551" i="199"/>
  <c r="AA1551" i="199"/>
  <c r="AO710" i="199"/>
  <c r="AS710" i="199"/>
  <c r="AA710" i="199"/>
  <c r="W710" i="199"/>
  <c r="AO926" i="199"/>
  <c r="AS926" i="199"/>
  <c r="W926" i="199"/>
  <c r="AA926" i="199"/>
  <c r="M1768" i="191"/>
  <c r="N1768" i="191"/>
  <c r="S1768" i="191"/>
  <c r="T1768" i="191"/>
  <c r="AL454" i="199"/>
  <c r="AP454" i="199"/>
  <c r="T454" i="199"/>
  <c r="X454" i="199"/>
  <c r="AS796" i="199"/>
  <c r="AO796" i="199"/>
  <c r="W796" i="199"/>
  <c r="AA796" i="199"/>
  <c r="AN525" i="199"/>
  <c r="AR525" i="199"/>
  <c r="Z525" i="199"/>
  <c r="V525" i="199"/>
  <c r="AM1474" i="199"/>
  <c r="AQ1474" i="199"/>
  <c r="U1474" i="199"/>
  <c r="Y1474" i="199"/>
  <c r="AM1442" i="199"/>
  <c r="AQ1442" i="199"/>
  <c r="U1442" i="199"/>
  <c r="Y1442" i="199"/>
  <c r="AN1970" i="199"/>
  <c r="AR1970" i="199"/>
  <c r="Z1970" i="199"/>
  <c r="V1970" i="199"/>
  <c r="AN1955" i="199"/>
  <c r="AR1955" i="199"/>
  <c r="V1955" i="199"/>
  <c r="Z1955" i="199"/>
  <c r="AL1048" i="199"/>
  <c r="AP1048" i="199"/>
  <c r="T1048" i="199"/>
  <c r="X1048" i="199"/>
  <c r="AG1203" i="182"/>
  <c r="AK1203" i="182"/>
  <c r="T1203" i="182"/>
  <c r="P1203" i="182"/>
  <c r="AG631" i="182"/>
  <c r="AK631" i="182"/>
  <c r="P631" i="182"/>
  <c r="T631" i="182"/>
  <c r="AM742" i="182"/>
  <c r="V742" i="182"/>
  <c r="AI742" i="182"/>
  <c r="R742" i="182"/>
  <c r="AH1015" i="182"/>
  <c r="AL1015" i="182"/>
  <c r="Q1015" i="182"/>
  <c r="U1015" i="182"/>
  <c r="AH507" i="182"/>
  <c r="Q507" i="182"/>
  <c r="AL507" i="182"/>
  <c r="U507" i="182"/>
  <c r="AK1711" i="182"/>
  <c r="P1711" i="182"/>
  <c r="T1711" i="182"/>
  <c r="AG1711" i="182"/>
  <c r="AN1391" i="182"/>
  <c r="S1391" i="182"/>
  <c r="W1391" i="182"/>
  <c r="AJ1391" i="182"/>
  <c r="AK1162" i="182"/>
  <c r="AG1162" i="182"/>
  <c r="T1162" i="182"/>
  <c r="P1162" i="182"/>
  <c r="AH663" i="182"/>
  <c r="AL663" i="182"/>
  <c r="Q663" i="182"/>
  <c r="U663" i="182"/>
  <c r="AN1719" i="182"/>
  <c r="AJ1719" i="182"/>
  <c r="W1719" i="182"/>
  <c r="S1719" i="182"/>
  <c r="AG1267" i="182"/>
  <c r="AK1267" i="182"/>
  <c r="P1267" i="182"/>
  <c r="T1267" i="182"/>
  <c r="AN603" i="199"/>
  <c r="AR603" i="199"/>
  <c r="Z603" i="199"/>
  <c r="V603" i="199"/>
  <c r="AM1616" i="199"/>
  <c r="AQ1616" i="199"/>
  <c r="Y1616" i="199"/>
  <c r="U1616" i="199"/>
  <c r="AL485" i="199"/>
  <c r="X485" i="199"/>
  <c r="AP485" i="199"/>
  <c r="T485" i="199"/>
  <c r="I838" i="193"/>
  <c r="S1227" i="191"/>
  <c r="T1227" i="191"/>
  <c r="M1227" i="191"/>
  <c r="N1227" i="191"/>
  <c r="S1836" i="191"/>
  <c r="M1836" i="191"/>
  <c r="N1836" i="191"/>
  <c r="T1836" i="191"/>
  <c r="S1350" i="191"/>
  <c r="T1350" i="191"/>
  <c r="M1350" i="191"/>
  <c r="N1350" i="191"/>
  <c r="T1158" i="191"/>
  <c r="M1158" i="191"/>
  <c r="S1158" i="191"/>
  <c r="N1158" i="191"/>
  <c r="T1511" i="191"/>
  <c r="S1511" i="191"/>
  <c r="M1511" i="191"/>
  <c r="N1511" i="191"/>
  <c r="AO874" i="199"/>
  <c r="AS874" i="199"/>
  <c r="AA874" i="199"/>
  <c r="W874" i="199"/>
  <c r="AN689" i="199"/>
  <c r="AR689" i="199"/>
  <c r="V689" i="199"/>
  <c r="Z689" i="199"/>
  <c r="M2054" i="191"/>
  <c r="N2054" i="191"/>
  <c r="T2054" i="191"/>
  <c r="S2054" i="191"/>
  <c r="AN433" i="199"/>
  <c r="AR433" i="199"/>
  <c r="V433" i="199"/>
  <c r="Z433" i="199"/>
  <c r="AN1152" i="199"/>
  <c r="AR1152" i="199"/>
  <c r="V1152" i="199"/>
  <c r="Z1152" i="199"/>
  <c r="AM1065" i="199"/>
  <c r="AQ1065" i="199"/>
  <c r="Y1065" i="199"/>
  <c r="U1065" i="199"/>
  <c r="AL1817" i="199"/>
  <c r="AP1817" i="199"/>
  <c r="X1817" i="199"/>
  <c r="T1817" i="199"/>
  <c r="AO977" i="199"/>
  <c r="AS977" i="199"/>
  <c r="AA977" i="199"/>
  <c r="W977" i="199"/>
  <c r="AP1462" i="199"/>
  <c r="AL1462" i="199"/>
  <c r="X1462" i="199"/>
  <c r="T1462" i="199"/>
  <c r="AL1996" i="199"/>
  <c r="AP1996" i="199"/>
  <c r="T1996" i="199"/>
  <c r="X1996" i="199"/>
  <c r="AM1180" i="199"/>
  <c r="AQ1180" i="199"/>
  <c r="U1180" i="199"/>
  <c r="Y1180" i="199"/>
  <c r="AO1665" i="199"/>
  <c r="AS1665" i="199"/>
  <c r="AA1665" i="199"/>
  <c r="W1665" i="199"/>
  <c r="AM1981" i="199"/>
  <c r="AQ1981" i="199"/>
  <c r="U1981" i="199"/>
  <c r="Y1981" i="199"/>
  <c r="AI787" i="182"/>
  <c r="V787" i="182"/>
  <c r="R787" i="182"/>
  <c r="AM787" i="182"/>
  <c r="AK976" i="182"/>
  <c r="AG976" i="182"/>
  <c r="T976" i="182"/>
  <c r="P976" i="182"/>
  <c r="AI901" i="182"/>
  <c r="AM901" i="182"/>
  <c r="R901" i="182"/>
  <c r="V901" i="182"/>
  <c r="AH435" i="182"/>
  <c r="AL435" i="182"/>
  <c r="Q435" i="182"/>
  <c r="U435" i="182"/>
  <c r="S949" i="191"/>
  <c r="T949" i="191"/>
  <c r="M949" i="191"/>
  <c r="N949" i="191"/>
  <c r="AK467" i="182"/>
  <c r="AG467" i="182"/>
  <c r="T467" i="182"/>
  <c r="P467" i="182"/>
  <c r="AI557" i="182"/>
  <c r="AM557" i="182"/>
  <c r="R557" i="182"/>
  <c r="V557" i="182"/>
  <c r="AI1190" i="182"/>
  <c r="AM1190" i="182"/>
  <c r="R1190" i="182"/>
  <c r="V1190" i="182"/>
  <c r="T2040" i="191"/>
  <c r="S2040" i="191"/>
  <c r="N2040" i="191"/>
  <c r="M2040" i="191"/>
  <c r="S1600" i="191"/>
  <c r="T1600" i="191"/>
  <c r="M1600" i="191"/>
  <c r="N1600" i="191"/>
  <c r="M1905" i="191"/>
  <c r="S1905" i="191"/>
  <c r="T1905" i="191"/>
  <c r="N1905" i="191"/>
  <c r="M1944" i="191"/>
  <c r="N1944" i="191"/>
  <c r="S1944" i="191"/>
  <c r="T1944" i="191"/>
  <c r="S835" i="191"/>
  <c r="T835" i="191"/>
  <c r="M835" i="191"/>
  <c r="N835" i="191"/>
  <c r="AS1961" i="199"/>
  <c r="AO1961" i="199"/>
  <c r="W1961" i="199"/>
  <c r="AA1961" i="199"/>
  <c r="AL1607" i="199"/>
  <c r="AP1607" i="199"/>
  <c r="T1607" i="199"/>
  <c r="X1607" i="199"/>
  <c r="AM1183" i="199"/>
  <c r="AQ1183" i="199"/>
  <c r="Y1183" i="199"/>
  <c r="U1183" i="199"/>
  <c r="AN878" i="199"/>
  <c r="AR878" i="199"/>
  <c r="Z878" i="199"/>
  <c r="V878" i="199"/>
  <c r="AN1977" i="199"/>
  <c r="AR1977" i="199"/>
  <c r="V1977" i="199"/>
  <c r="Z1977" i="199"/>
  <c r="AR1646" i="199"/>
  <c r="AN1646" i="199"/>
  <c r="Z1646" i="199"/>
  <c r="V1646" i="199"/>
  <c r="AR1401" i="199"/>
  <c r="AN1401" i="199"/>
  <c r="Z1401" i="199"/>
  <c r="V1401" i="199"/>
  <c r="AR945" i="199"/>
  <c r="AN945" i="199"/>
  <c r="V945" i="199"/>
  <c r="Z945" i="199"/>
  <c r="AM1944" i="199"/>
  <c r="AQ1944" i="199"/>
  <c r="U1944" i="199"/>
  <c r="Y1944" i="199"/>
  <c r="AQ1627" i="199"/>
  <c r="AM1627" i="199"/>
  <c r="Y1627" i="199"/>
  <c r="U1627" i="199"/>
  <c r="AM1209" i="199"/>
  <c r="U1209" i="199"/>
  <c r="Y1209" i="199"/>
  <c r="AQ1209" i="199"/>
  <c r="S770" i="191"/>
  <c r="T770" i="191"/>
  <c r="M770" i="191"/>
  <c r="N770" i="191"/>
  <c r="AL1870" i="199"/>
  <c r="AP1870" i="199"/>
  <c r="T1870" i="199"/>
  <c r="X1870" i="199"/>
  <c r="AN1597" i="199"/>
  <c r="AR1597" i="199"/>
  <c r="V1597" i="199"/>
  <c r="Z1597" i="199"/>
  <c r="AO1290" i="199"/>
  <c r="AS1290" i="199"/>
  <c r="W1290" i="199"/>
  <c r="AA1290" i="199"/>
  <c r="AL943" i="199"/>
  <c r="AP943" i="199"/>
  <c r="T943" i="199"/>
  <c r="X943" i="199"/>
  <c r="AR486" i="199"/>
  <c r="AN486" i="199"/>
  <c r="V486" i="199"/>
  <c r="Z486" i="199"/>
  <c r="AM683" i="199"/>
  <c r="AQ683" i="199"/>
  <c r="Y683" i="199"/>
  <c r="U683" i="199"/>
  <c r="AN636" i="199"/>
  <c r="AR636" i="199"/>
  <c r="Z636" i="199"/>
  <c r="V636" i="199"/>
  <c r="AS441" i="199"/>
  <c r="AO441" i="199"/>
  <c r="W441" i="199"/>
  <c r="AA441" i="199"/>
  <c r="AJ1897" i="182"/>
  <c r="AN1897" i="182"/>
  <c r="S1897" i="182"/>
  <c r="W1897" i="182"/>
  <c r="AG1629" i="182"/>
  <c r="AK1629" i="182"/>
  <c r="P1629" i="182"/>
  <c r="T1629" i="182"/>
  <c r="AJ592" i="182"/>
  <c r="S592" i="182"/>
  <c r="AN592" i="182"/>
  <c r="W592" i="182"/>
  <c r="AH1889" i="182"/>
  <c r="AL1889" i="182"/>
  <c r="Q1889" i="182"/>
  <c r="U1889" i="182"/>
  <c r="AJ1679" i="182"/>
  <c r="AN1679" i="182"/>
  <c r="S1679" i="182"/>
  <c r="W1679" i="182"/>
  <c r="AG926" i="182"/>
  <c r="T926" i="182"/>
  <c r="AK926" i="182"/>
  <c r="P926" i="182"/>
  <c r="AJ2017" i="182"/>
  <c r="S2017" i="182"/>
  <c r="W2017" i="182"/>
  <c r="AN2017" i="182"/>
  <c r="AM1842" i="182"/>
  <c r="V1842" i="182"/>
  <c r="AI1842" i="182"/>
  <c r="R1842" i="182"/>
  <c r="AH1562" i="182"/>
  <c r="AL1562" i="182"/>
  <c r="Q1562" i="182"/>
  <c r="U1562" i="182"/>
  <c r="AL931" i="182"/>
  <c r="AH931" i="182"/>
  <c r="Q931" i="182"/>
  <c r="U931" i="182"/>
  <c r="AH1878" i="182"/>
  <c r="AL1878" i="182"/>
  <c r="Q1878" i="182"/>
  <c r="U1878" i="182"/>
  <c r="AI1570" i="182"/>
  <c r="AM1570" i="182"/>
  <c r="V1570" i="182"/>
  <c r="R1570" i="182"/>
  <c r="AI582" i="182"/>
  <c r="AM582" i="182"/>
  <c r="R582" i="182"/>
  <c r="V582" i="182"/>
  <c r="AH1122" i="182"/>
  <c r="AL1122" i="182"/>
  <c r="U1122" i="182"/>
  <c r="Q1122" i="182"/>
  <c r="AS644" i="199"/>
  <c r="AO644" i="199"/>
  <c r="AA644" i="199"/>
  <c r="W644" i="199"/>
  <c r="AM1049" i="199"/>
  <c r="AQ1049" i="199"/>
  <c r="U1049" i="199"/>
  <c r="Y1049" i="199"/>
  <c r="S635" i="191"/>
  <c r="T635" i="191"/>
  <c r="M635" i="191"/>
  <c r="N635" i="191"/>
  <c r="AO1349" i="199"/>
  <c r="AS1349" i="199"/>
  <c r="AA1349" i="199"/>
  <c r="W1349" i="199"/>
  <c r="AI1901" i="182"/>
  <c r="AM1901" i="182"/>
  <c r="R1901" i="182"/>
  <c r="V1901" i="182"/>
  <c r="AG1771" i="182"/>
  <c r="T1771" i="182"/>
  <c r="AK1771" i="182"/>
  <c r="P1771" i="182"/>
  <c r="AO702" i="199"/>
  <c r="AS702" i="199"/>
  <c r="AA702" i="199"/>
  <c r="W702" i="199"/>
  <c r="AQ1421" i="199"/>
  <c r="AM1421" i="199"/>
  <c r="U1421" i="199"/>
  <c r="Y1421" i="199"/>
  <c r="AQ912" i="199"/>
  <c r="AM912" i="199"/>
  <c r="U912" i="199"/>
  <c r="Y912" i="199"/>
  <c r="AL2051" i="199"/>
  <c r="AP2051" i="199"/>
  <c r="T2051" i="199"/>
  <c r="X2051" i="199"/>
  <c r="S1145" i="191"/>
  <c r="T1145" i="191"/>
  <c r="M1145" i="191"/>
  <c r="N1145" i="191"/>
  <c r="AH1904" i="182"/>
  <c r="U1904" i="182"/>
  <c r="AL1904" i="182"/>
  <c r="Q1904" i="182"/>
  <c r="AI1814" i="182"/>
  <c r="AM1814" i="182"/>
  <c r="R1814" i="182"/>
  <c r="V1814" i="182"/>
  <c r="AO856" i="199"/>
  <c r="AS856" i="199"/>
  <c r="AA856" i="199"/>
  <c r="W856" i="199"/>
  <c r="AL516" i="199"/>
  <c r="AP516" i="199"/>
  <c r="T516" i="199"/>
  <c r="X516" i="199"/>
  <c r="AO1918" i="199"/>
  <c r="AS1918" i="199"/>
  <c r="AA1918" i="199"/>
  <c r="W1918" i="199"/>
  <c r="AM1233" i="199"/>
  <c r="AQ1233" i="199"/>
  <c r="Y1233" i="199"/>
  <c r="U1233" i="199"/>
  <c r="S1172" i="191"/>
  <c r="T1172" i="191"/>
  <c r="M1172" i="191"/>
  <c r="N1172" i="191"/>
  <c r="AJ1118" i="182"/>
  <c r="AN1118" i="182"/>
  <c r="S1118" i="182"/>
  <c r="W1118" i="182"/>
  <c r="AJ1751" i="182"/>
  <c r="AN1751" i="182"/>
  <c r="S1751" i="182"/>
  <c r="W1751" i="182"/>
  <c r="AM498" i="199"/>
  <c r="AQ498" i="199"/>
  <c r="U498" i="199"/>
  <c r="Y498" i="199"/>
  <c r="AP1609" i="199"/>
  <c r="AL1609" i="199"/>
  <c r="T1609" i="199"/>
  <c r="X1609" i="199"/>
  <c r="AO880" i="199"/>
  <c r="AS880" i="199"/>
  <c r="W880" i="199"/>
  <c r="AA880" i="199"/>
  <c r="AN1990" i="199"/>
  <c r="AR1990" i="199"/>
  <c r="V1990" i="199"/>
  <c r="Z1990" i="199"/>
  <c r="AS1377" i="199"/>
  <c r="AO1377" i="199"/>
  <c r="W1377" i="199"/>
  <c r="AA1377" i="199"/>
  <c r="AH1647" i="182"/>
  <c r="AL1647" i="182"/>
  <c r="Q1647" i="182"/>
  <c r="U1647" i="182"/>
  <c r="AH1918" i="182"/>
  <c r="AL1918" i="182"/>
  <c r="U1918" i="182"/>
  <c r="Q1918" i="182"/>
  <c r="M2003" i="191"/>
  <c r="N2003" i="191"/>
  <c r="T2003" i="191"/>
  <c r="S2003" i="191"/>
  <c r="S832" i="191"/>
  <c r="T832" i="191"/>
  <c r="M832" i="191"/>
  <c r="N832" i="191"/>
  <c r="T532" i="191"/>
  <c r="S532" i="191"/>
  <c r="M532" i="191"/>
  <c r="N532" i="191"/>
  <c r="M1156" i="191"/>
  <c r="N1156" i="191"/>
  <c r="S1156" i="191"/>
  <c r="T1156" i="191"/>
  <c r="S702" i="191"/>
  <c r="T702" i="191"/>
  <c r="M702" i="191"/>
  <c r="N702" i="191"/>
  <c r="S1680" i="191"/>
  <c r="T1680" i="191"/>
  <c r="M1680" i="191"/>
  <c r="N1680" i="191"/>
  <c r="S1084" i="191"/>
  <c r="T1084" i="191"/>
  <c r="M1084" i="191"/>
  <c r="N1084" i="191"/>
  <c r="AO2000" i="199"/>
  <c r="AS2000" i="199"/>
  <c r="AA2000" i="199"/>
  <c r="W2000" i="199"/>
  <c r="AQ1555" i="199"/>
  <c r="AM1555" i="199"/>
  <c r="Y1555" i="199"/>
  <c r="U1555" i="199"/>
  <c r="AL1227" i="199"/>
  <c r="AP1227" i="199"/>
  <c r="T1227" i="199"/>
  <c r="X1227" i="199"/>
  <c r="AM854" i="199"/>
  <c r="AQ854" i="199"/>
  <c r="U854" i="199"/>
  <c r="Y854" i="199"/>
  <c r="AO1904" i="199"/>
  <c r="AS1904" i="199"/>
  <c r="AA1904" i="199"/>
  <c r="W1904" i="199"/>
  <c r="AN1644" i="199"/>
  <c r="AR1644" i="199"/>
  <c r="V1644" i="199"/>
  <c r="Z1644" i="199"/>
  <c r="AO1263" i="199"/>
  <c r="AS1263" i="199"/>
  <c r="AA1263" i="199"/>
  <c r="W1263" i="199"/>
  <c r="AL938" i="199"/>
  <c r="AP938" i="199"/>
  <c r="T938" i="199"/>
  <c r="X938" i="199"/>
  <c r="AO1974" i="199"/>
  <c r="AS1974" i="199"/>
  <c r="W1974" i="199"/>
  <c r="AA1974" i="199"/>
  <c r="AL1595" i="199"/>
  <c r="AP1595" i="199"/>
  <c r="T1595" i="199"/>
  <c r="X1595" i="199"/>
  <c r="AN1251" i="199"/>
  <c r="AR1251" i="199"/>
  <c r="V1251" i="199"/>
  <c r="Z1251" i="199"/>
  <c r="M813" i="191"/>
  <c r="N813" i="191"/>
  <c r="S813" i="191"/>
  <c r="T813" i="191"/>
  <c r="AO1860" i="199"/>
  <c r="AS1860" i="199"/>
  <c r="W1860" i="199"/>
  <c r="AA1860" i="199"/>
  <c r="AL1589" i="199"/>
  <c r="AP1589" i="199"/>
  <c r="T1589" i="199"/>
  <c r="X1589" i="199"/>
  <c r="AS1278" i="199"/>
  <c r="AO1278" i="199"/>
  <c r="W1278" i="199"/>
  <c r="AA1278" i="199"/>
  <c r="AM940" i="199"/>
  <c r="AQ940" i="199"/>
  <c r="U940" i="199"/>
  <c r="Y940" i="199"/>
  <c r="AQ482" i="199"/>
  <c r="AM482" i="199"/>
  <c r="Y482" i="199"/>
  <c r="U482" i="199"/>
  <c r="T788" i="199"/>
  <c r="AL788" i="199"/>
  <c r="X788" i="199"/>
  <c r="AP788" i="199"/>
  <c r="AM570" i="199"/>
  <c r="AQ570" i="199"/>
  <c r="Y570" i="199"/>
  <c r="U570" i="199"/>
  <c r="AQ552" i="199"/>
  <c r="AM552" i="199"/>
  <c r="U552" i="199"/>
  <c r="Y552" i="199"/>
  <c r="AH1896" i="182"/>
  <c r="AL1896" i="182"/>
  <c r="U1896" i="182"/>
  <c r="Q1896" i="182"/>
  <c r="AI1626" i="182"/>
  <c r="AM1626" i="182"/>
  <c r="R1626" i="182"/>
  <c r="V1626" i="182"/>
  <c r="AN576" i="182"/>
  <c r="S576" i="182"/>
  <c r="W576" i="182"/>
  <c r="AJ576" i="182"/>
  <c r="AH1852" i="182"/>
  <c r="AL1852" i="182"/>
  <c r="U1852" i="182"/>
  <c r="Q1852" i="182"/>
  <c r="AI1581" i="182"/>
  <c r="AM1581" i="182"/>
  <c r="V1581" i="182"/>
  <c r="R1581" i="182"/>
  <c r="AG1861" i="182"/>
  <c r="AK1861" i="182"/>
  <c r="P1861" i="182"/>
  <c r="T1861" i="182"/>
  <c r="AH1582" i="182"/>
  <c r="AL1582" i="182"/>
  <c r="Q1582" i="182"/>
  <c r="U1582" i="182"/>
  <c r="AL943" i="182"/>
  <c r="U943" i="182"/>
  <c r="AH943" i="182"/>
  <c r="Q943" i="182"/>
  <c r="AG1907" i="182"/>
  <c r="AK1907" i="182"/>
  <c r="T1907" i="182"/>
  <c r="P1907" i="182"/>
  <c r="AN1620" i="182"/>
  <c r="W1620" i="182"/>
  <c r="AJ1620" i="182"/>
  <c r="S1620" i="182"/>
  <c r="AN932" i="182"/>
  <c r="S932" i="182"/>
  <c r="AJ932" i="182"/>
  <c r="W932" i="182"/>
  <c r="AM443" i="199"/>
  <c r="AQ443" i="199"/>
  <c r="U443" i="199"/>
  <c r="Y443" i="199"/>
  <c r="AN562" i="199"/>
  <c r="AR562" i="199"/>
  <c r="V562" i="199"/>
  <c r="Z562" i="199"/>
  <c r="AS1872" i="199"/>
  <c r="AO1872" i="199"/>
  <c r="W1872" i="199"/>
  <c r="AA1872" i="199"/>
  <c r="AM1155" i="199"/>
  <c r="AQ1155" i="199"/>
  <c r="U1155" i="199"/>
  <c r="Y1155" i="199"/>
  <c r="AM1628" i="182"/>
  <c r="AI1628" i="182"/>
  <c r="R1628" i="182"/>
  <c r="V1628" i="182"/>
  <c r="AK2016" i="182"/>
  <c r="AG2016" i="182"/>
  <c r="P2016" i="182"/>
  <c r="T2016" i="182"/>
  <c r="AJ1827" i="182"/>
  <c r="AN1827" i="182"/>
  <c r="W1827" i="182"/>
  <c r="S1827" i="182"/>
  <c r="AM386" i="199"/>
  <c r="AQ386" i="199"/>
  <c r="Y386" i="199"/>
  <c r="U386" i="199"/>
  <c r="AQ1344" i="199"/>
  <c r="U1344" i="199"/>
  <c r="AM1344" i="199"/>
  <c r="Y1344" i="199"/>
  <c r="S520" i="191"/>
  <c r="M520" i="191"/>
  <c r="T520" i="191"/>
  <c r="N520" i="191"/>
  <c r="AH1610" i="182"/>
  <c r="AL1610" i="182"/>
  <c r="U1610" i="182"/>
  <c r="Q1610" i="182"/>
  <c r="AL1577" i="199"/>
  <c r="AP1577" i="199"/>
  <c r="T1577" i="199"/>
  <c r="X1577" i="199"/>
  <c r="AL1153" i="199"/>
  <c r="AP1153" i="199"/>
  <c r="X1153" i="199"/>
  <c r="T1153" i="199"/>
  <c r="AN1848" i="199"/>
  <c r="V1848" i="199"/>
  <c r="AR1848" i="199"/>
  <c r="Z1848" i="199"/>
  <c r="T1616" i="191"/>
  <c r="M1616" i="191"/>
  <c r="N1616" i="191"/>
  <c r="S1616" i="191"/>
  <c r="AM506" i="199"/>
  <c r="AQ506" i="199"/>
  <c r="U506" i="199"/>
  <c r="Y506" i="199"/>
  <c r="AS2030" i="199"/>
  <c r="AO2030" i="199"/>
  <c r="W2030" i="199"/>
  <c r="AA2030" i="199"/>
  <c r="AO1684" i="199"/>
  <c r="AS1684" i="199"/>
  <c r="AA1684" i="199"/>
  <c r="W1684" i="199"/>
  <c r="S1039" i="191"/>
  <c r="T1039" i="191"/>
  <c r="M1039" i="191"/>
  <c r="N1039" i="191"/>
  <c r="S604" i="191"/>
  <c r="T604" i="191"/>
  <c r="M604" i="191"/>
  <c r="N604" i="191"/>
  <c r="AM426" i="199"/>
  <c r="AQ426" i="199"/>
  <c r="U426" i="199"/>
  <c r="Y426" i="199"/>
  <c r="AL1850" i="199"/>
  <c r="AP1850" i="199"/>
  <c r="X1850" i="199"/>
  <c r="T1850" i="199"/>
  <c r="AG1633" i="182"/>
  <c r="AK1633" i="182"/>
  <c r="P1633" i="182"/>
  <c r="T1633" i="182"/>
  <c r="AI1831" i="182"/>
  <c r="V1831" i="182"/>
  <c r="AM1831" i="182"/>
  <c r="R1831" i="182"/>
  <c r="S1405" i="191"/>
  <c r="T1405" i="191"/>
  <c r="M1405" i="191"/>
  <c r="N1405" i="191"/>
  <c r="S1209" i="191"/>
  <c r="T1209" i="191"/>
  <c r="M1209" i="191"/>
  <c r="N1209" i="191"/>
  <c r="S1186" i="191"/>
  <c r="T1186" i="191"/>
  <c r="M1186" i="191"/>
  <c r="N1186" i="191"/>
  <c r="AO1941" i="199"/>
  <c r="AS1941" i="199"/>
  <c r="W1941" i="199"/>
  <c r="AA1941" i="199"/>
  <c r="AN1461" i="199"/>
  <c r="AR1461" i="199"/>
  <c r="V1461" i="199"/>
  <c r="Z1461" i="199"/>
  <c r="AS1173" i="199"/>
  <c r="AO1173" i="199"/>
  <c r="W1173" i="199"/>
  <c r="AA1173" i="199"/>
  <c r="AR714" i="199"/>
  <c r="AN714" i="199"/>
  <c r="V714" i="199"/>
  <c r="Z714" i="199"/>
  <c r="AM1836" i="199"/>
  <c r="AQ1836" i="199"/>
  <c r="Y1836" i="199"/>
  <c r="U1836" i="199"/>
  <c r="AO1571" i="199"/>
  <c r="AS1571" i="199"/>
  <c r="W1571" i="199"/>
  <c r="AA1571" i="199"/>
  <c r="AL1199" i="199"/>
  <c r="AP1199" i="199"/>
  <c r="X1199" i="199"/>
  <c r="T1199" i="199"/>
  <c r="AL1932" i="199"/>
  <c r="AP1932" i="199"/>
  <c r="T1932" i="199"/>
  <c r="X1932" i="199"/>
  <c r="AP1517" i="199"/>
  <c r="AL1517" i="199"/>
  <c r="X1517" i="199"/>
  <c r="T1517" i="199"/>
  <c r="AS1201" i="199"/>
  <c r="AO1201" i="199"/>
  <c r="W1201" i="199"/>
  <c r="AA1201" i="199"/>
  <c r="AN1816" i="199"/>
  <c r="AR1816" i="199"/>
  <c r="V1816" i="199"/>
  <c r="Z1816" i="199"/>
  <c r="AM1475" i="199"/>
  <c r="AQ1475" i="199"/>
  <c r="U1475" i="199"/>
  <c r="Y1475" i="199"/>
  <c r="AS1149" i="199"/>
  <c r="AO1149" i="199"/>
  <c r="AA1149" i="199"/>
  <c r="W1149" i="199"/>
  <c r="AM638" i="199"/>
  <c r="AQ638" i="199"/>
  <c r="U638" i="199"/>
  <c r="Y638" i="199"/>
  <c r="AM449" i="199"/>
  <c r="AQ449" i="199"/>
  <c r="Y449" i="199"/>
  <c r="U449" i="199"/>
  <c r="AM646" i="199"/>
  <c r="AQ646" i="199"/>
  <c r="Y646" i="199"/>
  <c r="U646" i="199"/>
  <c r="AQ827" i="199"/>
  <c r="AM827" i="199"/>
  <c r="U827" i="199"/>
  <c r="Y827" i="199"/>
  <c r="AP522" i="199"/>
  <c r="AL522" i="199"/>
  <c r="T522" i="199"/>
  <c r="X522" i="199"/>
  <c r="AN550" i="199"/>
  <c r="AR550" i="199"/>
  <c r="V550" i="199"/>
  <c r="Z550" i="199"/>
  <c r="AG1849" i="182"/>
  <c r="AK1849" i="182"/>
  <c r="P1849" i="182"/>
  <c r="T1849" i="182"/>
  <c r="AM1609" i="182"/>
  <c r="R1609" i="182"/>
  <c r="V1609" i="182"/>
  <c r="AI1609" i="182"/>
  <c r="Q1881" i="182"/>
  <c r="AH1881" i="182"/>
  <c r="AL1881" i="182"/>
  <c r="U1881" i="182"/>
  <c r="AG1665" i="182"/>
  <c r="AK1665" i="182"/>
  <c r="T1665" i="182"/>
  <c r="P1665" i="182"/>
  <c r="AI590" i="182"/>
  <c r="AM590" i="182"/>
  <c r="R590" i="182"/>
  <c r="V590" i="182"/>
  <c r="AH1923" i="182"/>
  <c r="AL1923" i="182"/>
  <c r="U1923" i="182"/>
  <c r="Q1923" i="182"/>
  <c r="AM1804" i="182"/>
  <c r="AI1804" i="182"/>
  <c r="R1804" i="182"/>
  <c r="V1804" i="182"/>
  <c r="AJ1534" i="182"/>
  <c r="S1534" i="182"/>
  <c r="W1534" i="182"/>
  <c r="AN1534" i="182"/>
  <c r="AM552" i="182"/>
  <c r="V552" i="182"/>
  <c r="AI552" i="182"/>
  <c r="R552" i="182"/>
  <c r="AI1893" i="182"/>
  <c r="AM1893" i="182"/>
  <c r="V1893" i="182"/>
  <c r="R1893" i="182"/>
  <c r="AG1618" i="182"/>
  <c r="AK1618" i="182"/>
  <c r="P1618" i="182"/>
  <c r="T1618" i="182"/>
  <c r="AI614" i="182"/>
  <c r="R614" i="182"/>
  <c r="V614" i="182"/>
  <c r="AM614" i="182"/>
  <c r="AL572" i="182"/>
  <c r="Q572" i="182"/>
  <c r="U572" i="182"/>
  <c r="AH572" i="182"/>
  <c r="AJ564" i="182"/>
  <c r="AN564" i="182"/>
  <c r="S564" i="182"/>
  <c r="W564" i="182"/>
  <c r="AM474" i="199"/>
  <c r="AQ474" i="199"/>
  <c r="Y474" i="199"/>
  <c r="U474" i="199"/>
  <c r="AQ1336" i="199"/>
  <c r="AM1336" i="199"/>
  <c r="U1336" i="199"/>
  <c r="Y1336" i="199"/>
  <c r="S1059" i="191"/>
  <c r="T1059" i="191"/>
  <c r="M1059" i="191"/>
  <c r="N1059" i="191"/>
  <c r="S1167" i="191"/>
  <c r="T1167" i="191"/>
  <c r="M1167" i="191"/>
  <c r="N1167" i="191"/>
  <c r="AI554" i="182"/>
  <c r="AM554" i="182"/>
  <c r="R554" i="182"/>
  <c r="V554" i="182"/>
  <c r="AH1891" i="182"/>
  <c r="AL1891" i="182"/>
  <c r="Q1891" i="182"/>
  <c r="U1891" i="182"/>
  <c r="AO1880" i="199"/>
  <c r="AS1880" i="199"/>
  <c r="W1880" i="199"/>
  <c r="AA1880" i="199"/>
  <c r="AP1561" i="199"/>
  <c r="AL1561" i="199"/>
  <c r="X1561" i="199"/>
  <c r="T1561" i="199"/>
  <c r="M508" i="191"/>
  <c r="N508" i="191"/>
  <c r="S508" i="191"/>
  <c r="T508" i="191"/>
  <c r="S426" i="191"/>
  <c r="T426" i="191"/>
  <c r="M426" i="191"/>
  <c r="N426" i="191"/>
  <c r="AM1639" i="182"/>
  <c r="R1639" i="182"/>
  <c r="AI1639" i="182"/>
  <c r="V1639" i="182"/>
  <c r="AM664" i="199"/>
  <c r="AQ664" i="199"/>
  <c r="U664" i="199"/>
  <c r="Y664" i="199"/>
  <c r="AQ1185" i="199"/>
  <c r="AM1185" i="199"/>
  <c r="Y1185" i="199"/>
  <c r="U1185" i="199"/>
  <c r="AL1547" i="182"/>
  <c r="U1547" i="182"/>
  <c r="AH1547" i="182"/>
  <c r="Q1547" i="182"/>
  <c r="AL594" i="182"/>
  <c r="AH594" i="182"/>
  <c r="Q594" i="182"/>
  <c r="U594" i="182"/>
  <c r="AR780" i="199"/>
  <c r="AN780" i="199"/>
  <c r="V780" i="199"/>
  <c r="Z780" i="199"/>
  <c r="AL1746" i="199"/>
  <c r="AP1746" i="199"/>
  <c r="T1746" i="199"/>
  <c r="X1746" i="199"/>
  <c r="S1188" i="191"/>
  <c r="T1188" i="191"/>
  <c r="M1188" i="191"/>
  <c r="N1188" i="191"/>
  <c r="S1224" i="191"/>
  <c r="T1224" i="191"/>
  <c r="M1224" i="191"/>
  <c r="N1224" i="191"/>
  <c r="S1185" i="191"/>
  <c r="T1185" i="191"/>
  <c r="M1185" i="191"/>
  <c r="N1185" i="191"/>
  <c r="AQ472" i="199"/>
  <c r="AM472" i="199"/>
  <c r="U472" i="199"/>
  <c r="Y472" i="199"/>
  <c r="AM1425" i="199"/>
  <c r="AQ1425" i="199"/>
  <c r="U1425" i="199"/>
  <c r="Y1425" i="199"/>
  <c r="AN1924" i="199"/>
  <c r="AR1924" i="199"/>
  <c r="Z1924" i="199"/>
  <c r="V1924" i="199"/>
  <c r="AH1632" i="182"/>
  <c r="AL1632" i="182"/>
  <c r="U1632" i="182"/>
  <c r="Q1632" i="182"/>
  <c r="AJ1909" i="182"/>
  <c r="AN1909" i="182"/>
  <c r="S1909" i="182"/>
  <c r="W1909" i="182"/>
  <c r="S2023" i="191"/>
  <c r="M2023" i="191"/>
  <c r="N2023" i="191"/>
  <c r="T2023" i="191"/>
  <c r="M1928" i="191"/>
  <c r="S1928" i="191"/>
  <c r="T1928" i="191"/>
  <c r="N1928" i="191"/>
  <c r="S1504" i="191"/>
  <c r="T1504" i="191"/>
  <c r="M1504" i="191"/>
  <c r="N1504" i="191"/>
  <c r="S1153" i="191"/>
  <c r="T1153" i="191"/>
  <c r="M1153" i="191"/>
  <c r="N1153" i="191"/>
  <c r="S488" i="191"/>
  <c r="T488" i="191"/>
  <c r="M488" i="191"/>
  <c r="N488" i="191"/>
  <c r="T1710" i="191"/>
  <c r="S1710" i="191"/>
  <c r="M1710" i="191"/>
  <c r="N1710" i="191"/>
  <c r="S684" i="191"/>
  <c r="M684" i="191"/>
  <c r="T684" i="191"/>
  <c r="N684" i="191"/>
  <c r="AO1930" i="199"/>
  <c r="AS1930" i="199"/>
  <c r="W1930" i="199"/>
  <c r="AA1930" i="199"/>
  <c r="AR1429" i="199"/>
  <c r="AN1429" i="199"/>
  <c r="Z1429" i="199"/>
  <c r="V1429" i="199"/>
  <c r="AL1167" i="199"/>
  <c r="AP1167" i="199"/>
  <c r="X1167" i="199"/>
  <c r="T1167" i="199"/>
  <c r="AQ708" i="199"/>
  <c r="U708" i="199"/>
  <c r="Y708" i="199"/>
  <c r="AM708" i="199"/>
  <c r="AM1822" i="199"/>
  <c r="AQ1822" i="199"/>
  <c r="Y1822" i="199"/>
  <c r="U1822" i="199"/>
  <c r="AR1541" i="199"/>
  <c r="AN1541" i="199"/>
  <c r="V1541" i="199"/>
  <c r="Z1541" i="199"/>
  <c r="AO1177" i="199"/>
  <c r="AS1177" i="199"/>
  <c r="W1177" i="199"/>
  <c r="AA1177" i="199"/>
  <c r="AR1810" i="199"/>
  <c r="AN1810" i="199"/>
  <c r="V1810" i="199"/>
  <c r="Z1810" i="199"/>
  <c r="AN1509" i="199"/>
  <c r="AR1509" i="199"/>
  <c r="V1509" i="199"/>
  <c r="Z1509" i="199"/>
  <c r="AN986" i="199"/>
  <c r="AR986" i="199"/>
  <c r="V986" i="199"/>
  <c r="Z986" i="199"/>
  <c r="S404" i="191"/>
  <c r="T404" i="191"/>
  <c r="M404" i="191"/>
  <c r="N404" i="191"/>
  <c r="AM1756" i="199"/>
  <c r="AQ1756" i="199"/>
  <c r="Y1756" i="199"/>
  <c r="U1756" i="199"/>
  <c r="AO1471" i="199"/>
  <c r="AS1471" i="199"/>
  <c r="W1471" i="199"/>
  <c r="AA1471" i="199"/>
  <c r="AM1076" i="199"/>
  <c r="AQ1076" i="199"/>
  <c r="Y1076" i="199"/>
  <c r="U1076" i="199"/>
  <c r="AS628" i="199"/>
  <c r="AO628" i="199"/>
  <c r="W628" i="199"/>
  <c r="AA628" i="199"/>
  <c r="AN518" i="199"/>
  <c r="AR518" i="199"/>
  <c r="V518" i="199"/>
  <c r="Z518" i="199"/>
  <c r="AS755" i="199"/>
  <c r="AO755" i="199"/>
  <c r="W755" i="199"/>
  <c r="AA755" i="199"/>
  <c r="AM546" i="199"/>
  <c r="AQ546" i="199"/>
  <c r="U546" i="199"/>
  <c r="Y546" i="199"/>
  <c r="AJ1877" i="182"/>
  <c r="AN1877" i="182"/>
  <c r="S1877" i="182"/>
  <c r="W1877" i="182"/>
  <c r="AM1650" i="182"/>
  <c r="R1650" i="182"/>
  <c r="AI1650" i="182"/>
  <c r="V1650" i="182"/>
  <c r="AN544" i="182"/>
  <c r="AJ544" i="182"/>
  <c r="W544" i="182"/>
  <c r="S544" i="182"/>
  <c r="AL1832" i="182"/>
  <c r="U1832" i="182"/>
  <c r="AH1832" i="182"/>
  <c r="Q1832" i="182"/>
  <c r="AG1597" i="182"/>
  <c r="P1597" i="182"/>
  <c r="AK1597" i="182"/>
  <c r="T1597" i="182"/>
  <c r="AI1865" i="182"/>
  <c r="AM1865" i="182"/>
  <c r="R1865" i="182"/>
  <c r="V1865" i="182"/>
  <c r="AM1631" i="182"/>
  <c r="AI1631" i="182"/>
  <c r="R1631" i="182"/>
  <c r="V1631" i="182"/>
  <c r="AN951" i="182"/>
  <c r="AJ951" i="182"/>
  <c r="W951" i="182"/>
  <c r="S951" i="182"/>
  <c r="AG1925" i="182"/>
  <c r="AK1925" i="182"/>
  <c r="P1925" i="182"/>
  <c r="T1925" i="182"/>
  <c r="AH1640" i="182"/>
  <c r="AL1640" i="182"/>
  <c r="Q1640" i="182"/>
  <c r="U1640" i="182"/>
  <c r="AM940" i="182"/>
  <c r="AI940" i="182"/>
  <c r="V940" i="182"/>
  <c r="R940" i="182"/>
  <c r="AG604" i="182"/>
  <c r="AK604" i="182"/>
  <c r="P604" i="182"/>
  <c r="T604" i="182"/>
  <c r="AJ1887" i="182"/>
  <c r="AN1887" i="182"/>
  <c r="S1887" i="182"/>
  <c r="W1887" i="182"/>
  <c r="AM428" i="199"/>
  <c r="AQ428" i="199"/>
  <c r="U428" i="199"/>
  <c r="Y428" i="199"/>
  <c r="AO1481" i="199"/>
  <c r="AS1481" i="199"/>
  <c r="AA1481" i="199"/>
  <c r="W1481" i="199"/>
  <c r="AL760" i="199"/>
  <c r="AP760" i="199"/>
  <c r="X760" i="199"/>
  <c r="T760" i="199"/>
  <c r="AH1743" i="182"/>
  <c r="AL1743" i="182"/>
  <c r="Q1743" i="182"/>
  <c r="U1743" i="182"/>
  <c r="AL460" i="199"/>
  <c r="AP460" i="199"/>
  <c r="X460" i="199"/>
  <c r="T460" i="199"/>
  <c r="AN1051" i="199"/>
  <c r="AR1051" i="199"/>
  <c r="Z1051" i="199"/>
  <c r="V1051" i="199"/>
  <c r="S855" i="191"/>
  <c r="T855" i="191"/>
  <c r="M855" i="191"/>
  <c r="N855" i="191"/>
  <c r="AN1896" i="199"/>
  <c r="AR1896" i="199"/>
  <c r="V1896" i="199"/>
  <c r="Z1896" i="199"/>
  <c r="AG1841" i="182"/>
  <c r="AK1841" i="182"/>
  <c r="T1841" i="182"/>
  <c r="P1841" i="182"/>
  <c r="AG1966" i="182"/>
  <c r="AK1966" i="182"/>
  <c r="P1966" i="182"/>
  <c r="T1966" i="182"/>
  <c r="AS1008" i="199"/>
  <c r="AO1008" i="199"/>
  <c r="W1008" i="199"/>
  <c r="AA1008" i="199"/>
  <c r="S645" i="191"/>
  <c r="T645" i="191"/>
  <c r="M645" i="191"/>
  <c r="N645" i="191"/>
  <c r="AQ1611" i="199"/>
  <c r="AM1611" i="199"/>
  <c r="U1611" i="199"/>
  <c r="Y1611" i="199"/>
  <c r="T1584" i="191"/>
  <c r="S1584" i="191"/>
  <c r="M1584" i="191"/>
  <c r="N1584" i="191"/>
  <c r="AI1773" i="182"/>
  <c r="AM1773" i="182"/>
  <c r="R1773" i="182"/>
  <c r="V1773" i="182"/>
  <c r="AG1875" i="182"/>
  <c r="AK1875" i="182"/>
  <c r="P1875" i="182"/>
  <c r="T1875" i="182"/>
  <c r="AN630" i="199"/>
  <c r="AR630" i="199"/>
  <c r="V630" i="199"/>
  <c r="Z630" i="199"/>
  <c r="AO672" i="199"/>
  <c r="AS672" i="199"/>
  <c r="W672" i="199"/>
  <c r="AA672" i="199"/>
  <c r="AL1788" i="199"/>
  <c r="AP1788" i="199"/>
  <c r="T1788" i="199"/>
  <c r="X1788" i="199"/>
  <c r="AO1373" i="199"/>
  <c r="AS1373" i="199"/>
  <c r="W1373" i="199"/>
  <c r="AA1373" i="199"/>
  <c r="S846" i="191"/>
  <c r="T846" i="191"/>
  <c r="M846" i="191"/>
  <c r="N846" i="191"/>
  <c r="AO1636" i="199"/>
  <c r="AS1636" i="199"/>
  <c r="W1636" i="199"/>
  <c r="AA1636" i="199"/>
  <c r="AP2047" i="199"/>
  <c r="AL2047" i="199"/>
  <c r="T2047" i="199"/>
  <c r="X2047" i="199"/>
  <c r="AR1387" i="199"/>
  <c r="AN1387" i="199"/>
  <c r="V1387" i="199"/>
  <c r="Z1387" i="199"/>
  <c r="S1938" i="191"/>
  <c r="T1938" i="191"/>
  <c r="M1938" i="191"/>
  <c r="N1938" i="191"/>
  <c r="S1459" i="191"/>
  <c r="T1459" i="191"/>
  <c r="M1459" i="191"/>
  <c r="N1459" i="191"/>
  <c r="S1546" i="191"/>
  <c r="T1546" i="191"/>
  <c r="M1546" i="191"/>
  <c r="N1546" i="191"/>
  <c r="AM1734" i="199"/>
  <c r="AQ1734" i="199"/>
  <c r="Y1734" i="199"/>
  <c r="U1734" i="199"/>
  <c r="AM781" i="199"/>
  <c r="AQ781" i="199"/>
  <c r="U781" i="199"/>
  <c r="Y781" i="199"/>
  <c r="AM1040" i="199"/>
  <c r="AQ1040" i="199"/>
  <c r="Y1040" i="199"/>
  <c r="U1040" i="199"/>
  <c r="AO1506" i="199"/>
  <c r="AS1506" i="199"/>
  <c r="W1506" i="199"/>
  <c r="AA1506" i="199"/>
  <c r="T2002" i="191"/>
  <c r="M2002" i="191"/>
  <c r="N2002" i="191"/>
  <c r="S2002" i="191"/>
  <c r="AO563" i="199"/>
  <c r="AS563" i="199"/>
  <c r="W563" i="199"/>
  <c r="AA563" i="199"/>
  <c r="AQ607" i="199"/>
  <c r="AM607" i="199"/>
  <c r="U607" i="199"/>
  <c r="Y607" i="199"/>
  <c r="AO495" i="199"/>
  <c r="AS495" i="199"/>
  <c r="W495" i="199"/>
  <c r="AA495" i="199"/>
  <c r="AL1436" i="199"/>
  <c r="AP1436" i="199"/>
  <c r="T1436" i="199"/>
  <c r="X1436" i="199"/>
  <c r="AL1370" i="199"/>
  <c r="AP1370" i="199"/>
  <c r="T1370" i="199"/>
  <c r="X1370" i="199"/>
  <c r="AM1793" i="199"/>
  <c r="AQ1793" i="199"/>
  <c r="U1793" i="199"/>
  <c r="Y1793" i="199"/>
  <c r="AN1486" i="199"/>
  <c r="AR1486" i="199"/>
  <c r="V1486" i="199"/>
  <c r="Z1486" i="199"/>
  <c r="S646" i="191"/>
  <c r="T646" i="191"/>
  <c r="M646" i="191"/>
  <c r="N646" i="191"/>
  <c r="S1031" i="191"/>
  <c r="T1031" i="191"/>
  <c r="M1031" i="191"/>
  <c r="N1031" i="191"/>
  <c r="AO504" i="199"/>
  <c r="AS504" i="199"/>
  <c r="AA504" i="199"/>
  <c r="W504" i="199"/>
  <c r="S1249" i="191"/>
  <c r="T1249" i="191"/>
  <c r="M1249" i="191"/>
  <c r="N1249" i="191"/>
  <c r="S2030" i="191"/>
  <c r="T2030" i="191"/>
  <c r="M2030" i="191"/>
  <c r="N2030" i="191"/>
  <c r="S1554" i="191"/>
  <c r="T1554" i="191"/>
  <c r="M1554" i="191"/>
  <c r="N1554" i="191"/>
  <c r="AM1770" i="199"/>
  <c r="AQ1770" i="199"/>
  <c r="Y1770" i="199"/>
  <c r="U1770" i="199"/>
  <c r="AO786" i="199"/>
  <c r="AS786" i="199"/>
  <c r="W786" i="199"/>
  <c r="AA786" i="199"/>
  <c r="AM555" i="199"/>
  <c r="AQ555" i="199"/>
  <c r="U555" i="199"/>
  <c r="Y555" i="199"/>
  <c r="AQ461" i="199"/>
  <c r="AM461" i="199"/>
  <c r="U461" i="199"/>
  <c r="Y461" i="199"/>
  <c r="AQ757" i="199"/>
  <c r="AM757" i="199"/>
  <c r="Y757" i="199"/>
  <c r="U757" i="199"/>
  <c r="AQ505" i="199"/>
  <c r="U505" i="199"/>
  <c r="Y505" i="199"/>
  <c r="AM505" i="199"/>
  <c r="AP1279" i="199"/>
  <c r="AL1279" i="199"/>
  <c r="T1279" i="199"/>
  <c r="X1279" i="199"/>
  <c r="AN1653" i="199"/>
  <c r="AR1653" i="199"/>
  <c r="V1653" i="199"/>
  <c r="Z1653" i="199"/>
  <c r="AS1156" i="199"/>
  <c r="AO1156" i="199"/>
  <c r="W1156" i="199"/>
  <c r="AA1156" i="199"/>
  <c r="AL1386" i="199"/>
  <c r="AP1386" i="199"/>
  <c r="T1386" i="199"/>
  <c r="X1386" i="199"/>
  <c r="AO1919" i="199"/>
  <c r="AS1919" i="199"/>
  <c r="W1919" i="199"/>
  <c r="AA1919" i="199"/>
  <c r="AN1416" i="199"/>
  <c r="AR1416" i="199"/>
  <c r="V1416" i="199"/>
  <c r="Z1416" i="199"/>
  <c r="AM1492" i="199"/>
  <c r="AQ1492" i="199"/>
  <c r="Y1492" i="199"/>
  <c r="U1492" i="199"/>
  <c r="AM1378" i="199"/>
  <c r="AQ1378" i="199"/>
  <c r="U1378" i="199"/>
  <c r="Y1378" i="199"/>
  <c r="AQ1942" i="199"/>
  <c r="AM1942" i="199"/>
  <c r="U1942" i="199"/>
  <c r="Y1942" i="199"/>
  <c r="AO2042" i="199"/>
  <c r="AS2042" i="199"/>
  <c r="W2042" i="199"/>
  <c r="AA2042" i="199"/>
  <c r="S812" i="191"/>
  <c r="T812" i="191"/>
  <c r="M812" i="191"/>
  <c r="N812" i="191"/>
  <c r="AN1891" i="199"/>
  <c r="AR1891" i="199"/>
  <c r="Z1891" i="199"/>
  <c r="V1891" i="199"/>
  <c r="S1491" i="191"/>
  <c r="T1491" i="191"/>
  <c r="M1491" i="191"/>
  <c r="N1491" i="191"/>
  <c r="T958" i="191"/>
  <c r="M958" i="191"/>
  <c r="N958" i="191"/>
  <c r="S958" i="191"/>
  <c r="AR706" i="199"/>
  <c r="AN706" i="199"/>
  <c r="V706" i="199"/>
  <c r="Z706" i="199"/>
  <c r="S882" i="191"/>
  <c r="T882" i="191"/>
  <c r="M882" i="191"/>
  <c r="N882" i="191"/>
  <c r="AM454" i="199"/>
  <c r="AQ454" i="199"/>
  <c r="U454" i="199"/>
  <c r="Y454" i="199"/>
  <c r="AN796" i="199"/>
  <c r="AR796" i="199"/>
  <c r="V796" i="199"/>
  <c r="Z796" i="199"/>
  <c r="AQ684" i="199"/>
  <c r="AM684" i="199"/>
  <c r="U684" i="199"/>
  <c r="Y684" i="199"/>
  <c r="AM1396" i="199"/>
  <c r="AQ1396" i="199"/>
  <c r="Y1396" i="199"/>
  <c r="U1396" i="199"/>
  <c r="AO1472" i="199"/>
  <c r="AS1472" i="199"/>
  <c r="W1472" i="199"/>
  <c r="AA1472" i="199"/>
  <c r="AP1970" i="199"/>
  <c r="AL1970" i="199"/>
  <c r="T1970" i="199"/>
  <c r="X1970" i="199"/>
  <c r="AL1955" i="199"/>
  <c r="AP1955" i="199"/>
  <c r="T1955" i="199"/>
  <c r="X1955" i="199"/>
  <c r="AO790" i="199"/>
  <c r="AS790" i="199"/>
  <c r="AA790" i="199"/>
  <c r="W790" i="199"/>
  <c r="AN968" i="199"/>
  <c r="AR968" i="199"/>
  <c r="V968" i="199"/>
  <c r="Z968" i="199"/>
  <c r="S1769" i="191"/>
  <c r="T1769" i="191"/>
  <c r="M1769" i="191"/>
  <c r="N1769" i="191"/>
  <c r="S986" i="191"/>
  <c r="T986" i="191"/>
  <c r="M986" i="191"/>
  <c r="N986" i="191"/>
  <c r="AH1203" i="182"/>
  <c r="AL1203" i="182"/>
  <c r="U1203" i="182"/>
  <c r="Q1203" i="182"/>
  <c r="AH631" i="182"/>
  <c r="AL631" i="182"/>
  <c r="Q631" i="182"/>
  <c r="U631" i="182"/>
  <c r="AI710" i="182"/>
  <c r="V710" i="182"/>
  <c r="R710" i="182"/>
  <c r="AM710" i="182"/>
  <c r="AI1015" i="182"/>
  <c r="AM1015" i="182"/>
  <c r="R1015" i="182"/>
  <c r="V1015" i="182"/>
  <c r="AL547" i="182"/>
  <c r="AH547" i="182"/>
  <c r="U547" i="182"/>
  <c r="Q547" i="182"/>
  <c r="AJ1711" i="182"/>
  <c r="AN1711" i="182"/>
  <c r="S1711" i="182"/>
  <c r="W1711" i="182"/>
  <c r="V1391" i="182"/>
  <c r="AM1391" i="182"/>
  <c r="R1391" i="182"/>
  <c r="AI1391" i="182"/>
  <c r="AJ1319" i="182"/>
  <c r="S1319" i="182"/>
  <c r="AN1319" i="182"/>
  <c r="W1319" i="182"/>
  <c r="AK1554" i="182"/>
  <c r="P1554" i="182"/>
  <c r="AG1554" i="182"/>
  <c r="T1554" i="182"/>
  <c r="AM1441" i="182"/>
  <c r="AI1441" i="182"/>
  <c r="R1441" i="182"/>
  <c r="V1441" i="182"/>
  <c r="AI1131" i="182"/>
  <c r="AM1131" i="182"/>
  <c r="R1131" i="182"/>
  <c r="V1131" i="182"/>
  <c r="AH1267" i="182"/>
  <c r="AL1267" i="182"/>
  <c r="Q1267" i="182"/>
  <c r="U1267" i="182"/>
  <c r="AL587" i="199"/>
  <c r="AP587" i="199"/>
  <c r="T587" i="199"/>
  <c r="X587" i="199"/>
  <c r="AN723" i="199"/>
  <c r="AR723" i="199"/>
  <c r="V723" i="199"/>
  <c r="Z723" i="199"/>
  <c r="AR1077" i="199"/>
  <c r="AN1077" i="199"/>
  <c r="V1077" i="199"/>
  <c r="Z1077" i="199"/>
  <c r="S1010" i="191"/>
  <c r="T1010" i="191"/>
  <c r="M1010" i="191"/>
  <c r="N1010" i="191"/>
  <c r="S1770" i="191"/>
  <c r="M1770" i="191"/>
  <c r="N1770" i="191"/>
  <c r="T1770" i="191"/>
  <c r="S1784" i="191"/>
  <c r="T1784" i="191"/>
  <c r="M1784" i="191"/>
  <c r="N1784" i="191"/>
  <c r="AO1495" i="199"/>
  <c r="AS1495" i="199"/>
  <c r="W1495" i="199"/>
  <c r="AA1495" i="199"/>
  <c r="AS689" i="199"/>
  <c r="AO689" i="199"/>
  <c r="W689" i="199"/>
  <c r="AA689" i="199"/>
  <c r="S1894" i="191"/>
  <c r="T1894" i="191"/>
  <c r="M1894" i="191"/>
  <c r="N1894" i="191"/>
  <c r="T1253" i="191"/>
  <c r="M1253" i="191"/>
  <c r="N1253" i="191"/>
  <c r="S1253" i="191"/>
  <c r="AO409" i="199"/>
  <c r="AS409" i="199"/>
  <c r="W409" i="199"/>
  <c r="AA409" i="199"/>
  <c r="AO1152" i="199"/>
  <c r="AS1152" i="199"/>
  <c r="W1152" i="199"/>
  <c r="AA1152" i="199"/>
  <c r="AO1065" i="199"/>
  <c r="AS1065" i="199"/>
  <c r="AA1065" i="199"/>
  <c r="W1065" i="199"/>
  <c r="AN1817" i="199"/>
  <c r="AR1817" i="199"/>
  <c r="V1817" i="199"/>
  <c r="Z1817" i="199"/>
  <c r="AL977" i="199"/>
  <c r="AP977" i="199"/>
  <c r="X977" i="199"/>
  <c r="T977" i="199"/>
  <c r="AM1462" i="199"/>
  <c r="AQ1462" i="199"/>
  <c r="Y1462" i="199"/>
  <c r="U1462" i="199"/>
  <c r="AO1996" i="199"/>
  <c r="AS1996" i="199"/>
  <c r="W1996" i="199"/>
  <c r="AA1996" i="199"/>
  <c r="AN1248" i="199"/>
  <c r="AR1248" i="199"/>
  <c r="V1248" i="199"/>
  <c r="Z1248" i="199"/>
  <c r="AR1665" i="199"/>
  <c r="AN1665" i="199"/>
  <c r="V1665" i="199"/>
  <c r="Z1665" i="199"/>
  <c r="AO1981" i="199"/>
  <c r="AS1981" i="199"/>
  <c r="AA1981" i="199"/>
  <c r="W1981" i="199"/>
  <c r="AI755" i="182"/>
  <c r="AM755" i="182"/>
  <c r="R755" i="182"/>
  <c r="V755" i="182"/>
  <c r="AH1314" i="182"/>
  <c r="AL1314" i="182"/>
  <c r="Q1314" i="182"/>
  <c r="U1314" i="182"/>
  <c r="AI869" i="182"/>
  <c r="AM869" i="182"/>
  <c r="R869" i="182"/>
  <c r="V869" i="182"/>
  <c r="AH397" i="182"/>
  <c r="AL397" i="182"/>
  <c r="Q397" i="182"/>
  <c r="U397" i="182"/>
  <c r="AM1136" i="199"/>
  <c r="AQ1136" i="199"/>
  <c r="U1136" i="199"/>
  <c r="Y1136" i="199"/>
  <c r="AG429" i="182"/>
  <c r="AK429" i="182"/>
  <c r="P429" i="182"/>
  <c r="T429" i="182"/>
  <c r="AI1607" i="182"/>
  <c r="AM1607" i="182"/>
  <c r="V1607" i="182"/>
  <c r="R1607" i="182"/>
  <c r="AM1152" i="182"/>
  <c r="V1152" i="182"/>
  <c r="AI1152" i="182"/>
  <c r="R1152" i="182"/>
  <c r="X873" i="203"/>
  <c r="W926" i="203"/>
  <c r="S1730" i="191"/>
  <c r="M1730" i="191"/>
  <c r="T1730" i="191"/>
  <c r="N1730" i="191"/>
  <c r="M1419" i="191"/>
  <c r="N1419" i="191"/>
  <c r="T1419" i="191"/>
  <c r="S1419" i="191"/>
  <c r="S801" i="191"/>
  <c r="T801" i="191"/>
  <c r="M801" i="191"/>
  <c r="N801" i="191"/>
  <c r="S458" i="191"/>
  <c r="T458" i="191"/>
  <c r="M458" i="191"/>
  <c r="N458" i="191"/>
  <c r="S623" i="191"/>
  <c r="T623" i="191"/>
  <c r="M623" i="191"/>
  <c r="N623" i="191"/>
  <c r="T1677" i="191"/>
  <c r="N1677" i="191"/>
  <c r="M1677" i="191"/>
  <c r="S1677" i="191"/>
  <c r="S1633" i="191"/>
  <c r="T1633" i="191"/>
  <c r="M1633" i="191"/>
  <c r="N1633" i="191"/>
  <c r="AQ1961" i="199"/>
  <c r="AM1961" i="199"/>
  <c r="U1961" i="199"/>
  <c r="Y1961" i="199"/>
  <c r="AN1607" i="199"/>
  <c r="AR1607" i="199"/>
  <c r="V1607" i="199"/>
  <c r="Z1607" i="199"/>
  <c r="AO1183" i="199"/>
  <c r="AS1183" i="199"/>
  <c r="AA1183" i="199"/>
  <c r="W1183" i="199"/>
  <c r="AL878" i="199"/>
  <c r="AP878" i="199"/>
  <c r="X878" i="199"/>
  <c r="T878" i="199"/>
  <c r="S580" i="191"/>
  <c r="T580" i="191"/>
  <c r="M580" i="191"/>
  <c r="N580" i="191"/>
  <c r="AO1977" i="199"/>
  <c r="AS1977" i="199"/>
  <c r="W1977" i="199"/>
  <c r="AA1977" i="199"/>
  <c r="AO1646" i="199"/>
  <c r="AS1646" i="199"/>
  <c r="AA1646" i="199"/>
  <c r="W1646" i="199"/>
  <c r="AL1401" i="199"/>
  <c r="AP1401" i="199"/>
  <c r="T1401" i="199"/>
  <c r="X1401" i="199"/>
  <c r="AS945" i="199"/>
  <c r="AO945" i="199"/>
  <c r="W945" i="199"/>
  <c r="AA945" i="199"/>
  <c r="AL1944" i="199"/>
  <c r="AP1944" i="199"/>
  <c r="T1944" i="199"/>
  <c r="X1944" i="199"/>
  <c r="AO1627" i="199"/>
  <c r="AS1627" i="199"/>
  <c r="W1627" i="199"/>
  <c r="AA1627" i="199"/>
  <c r="AP1209" i="199"/>
  <c r="AL1209" i="199"/>
  <c r="T1209" i="199"/>
  <c r="X1209" i="199"/>
  <c r="AS1870" i="199"/>
  <c r="AO1870" i="199"/>
  <c r="W1870" i="199"/>
  <c r="AA1870" i="199"/>
  <c r="AP1597" i="199"/>
  <c r="AL1597" i="199"/>
  <c r="X1597" i="199"/>
  <c r="T1597" i="199"/>
  <c r="AM1290" i="199"/>
  <c r="AQ1290" i="199"/>
  <c r="U1290" i="199"/>
  <c r="Y1290" i="199"/>
  <c r="AM943" i="199"/>
  <c r="AQ943" i="199"/>
  <c r="Y943" i="199"/>
  <c r="U943" i="199"/>
  <c r="AQ486" i="199"/>
  <c r="AM486" i="199"/>
  <c r="U486" i="199"/>
  <c r="Y486" i="199"/>
  <c r="AN683" i="199"/>
  <c r="AR683" i="199"/>
  <c r="V683" i="199"/>
  <c r="Z683" i="199"/>
  <c r="AQ636" i="199"/>
  <c r="AM636" i="199"/>
  <c r="Y636" i="199"/>
  <c r="U636" i="199"/>
  <c r="AL441" i="199"/>
  <c r="AP441" i="199"/>
  <c r="X441" i="199"/>
  <c r="T441" i="199"/>
  <c r="AM1897" i="182"/>
  <c r="AI1897" i="182"/>
  <c r="R1897" i="182"/>
  <c r="V1897" i="182"/>
  <c r="AJ1629" i="182"/>
  <c r="AN1629" i="182"/>
  <c r="W1629" i="182"/>
  <c r="S1629" i="182"/>
  <c r="AL592" i="182"/>
  <c r="AH592" i="182"/>
  <c r="U592" i="182"/>
  <c r="Q592" i="182"/>
  <c r="AJ1889" i="182"/>
  <c r="S1889" i="182"/>
  <c r="W1889" i="182"/>
  <c r="AN1889" i="182"/>
  <c r="AL1679" i="182"/>
  <c r="AH1679" i="182"/>
  <c r="U1679" i="182"/>
  <c r="Q1679" i="182"/>
  <c r="AN926" i="182"/>
  <c r="W926" i="182"/>
  <c r="AJ926" i="182"/>
  <c r="S926" i="182"/>
  <c r="AM2017" i="182"/>
  <c r="V2017" i="182"/>
  <c r="AI2017" i="182"/>
  <c r="R2017" i="182"/>
  <c r="AL1815" i="182"/>
  <c r="AH1815" i="182"/>
  <c r="Q1815" i="182"/>
  <c r="U1815" i="182"/>
  <c r="AG1562" i="182"/>
  <c r="AK1562" i="182"/>
  <c r="T1562" i="182"/>
  <c r="P1562" i="182"/>
  <c r="AJ584" i="182"/>
  <c r="S584" i="182"/>
  <c r="AN584" i="182"/>
  <c r="W584" i="182"/>
  <c r="AM1878" i="182"/>
  <c r="AI1878" i="182"/>
  <c r="R1878" i="182"/>
  <c r="V1878" i="182"/>
  <c r="AK1570" i="182"/>
  <c r="T1570" i="182"/>
  <c r="AG1570" i="182"/>
  <c r="P1570" i="182"/>
  <c r="AN582" i="182"/>
  <c r="AJ582" i="182"/>
  <c r="S582" i="182"/>
  <c r="W582" i="182"/>
  <c r="AN1122" i="182"/>
  <c r="AJ1122" i="182"/>
  <c r="S1122" i="182"/>
  <c r="W1122" i="182"/>
  <c r="AL644" i="199"/>
  <c r="AP644" i="199"/>
  <c r="T644" i="199"/>
  <c r="X644" i="199"/>
  <c r="AN1049" i="199"/>
  <c r="AR1049" i="199"/>
  <c r="V1049" i="199"/>
  <c r="Z1049" i="199"/>
  <c r="AM1349" i="199"/>
  <c r="AQ1349" i="199"/>
  <c r="Y1349" i="199"/>
  <c r="U1349" i="199"/>
  <c r="S1596" i="191"/>
  <c r="T1596" i="191"/>
  <c r="M1596" i="191"/>
  <c r="N1596" i="191"/>
  <c r="AG1901" i="182"/>
  <c r="AK1901" i="182"/>
  <c r="P1901" i="182"/>
  <c r="T1901" i="182"/>
  <c r="AM1771" i="182"/>
  <c r="R1771" i="182"/>
  <c r="AI1771" i="182"/>
  <c r="V1771" i="182"/>
  <c r="AL702" i="199"/>
  <c r="AP702" i="199"/>
  <c r="X702" i="199"/>
  <c r="T702" i="199"/>
  <c r="AS1421" i="199"/>
  <c r="AO1421" i="199"/>
  <c r="W1421" i="199"/>
  <c r="AA1421" i="199"/>
  <c r="AQ1296" i="199"/>
  <c r="AM1296" i="199"/>
  <c r="Y1296" i="199"/>
  <c r="U1296" i="199"/>
  <c r="AO2051" i="199"/>
  <c r="AS2051" i="199"/>
  <c r="W2051" i="199"/>
  <c r="AA2051" i="199"/>
  <c r="M1960" i="191"/>
  <c r="S1960" i="191"/>
  <c r="T1960" i="191"/>
  <c r="N1960" i="191"/>
  <c r="AI1904" i="182"/>
  <c r="AM1904" i="182"/>
  <c r="V1904" i="182"/>
  <c r="R1904" i="182"/>
  <c r="AN856" i="199"/>
  <c r="AR856" i="199"/>
  <c r="Z856" i="199"/>
  <c r="V856" i="199"/>
  <c r="AS516" i="199"/>
  <c r="AO516" i="199"/>
  <c r="W516" i="199"/>
  <c r="AA516" i="199"/>
  <c r="AL1918" i="199"/>
  <c r="AP1918" i="199"/>
  <c r="X1918" i="199"/>
  <c r="T1918" i="199"/>
  <c r="AO1233" i="199"/>
  <c r="AS1233" i="199"/>
  <c r="W1233" i="199"/>
  <c r="AA1233" i="199"/>
  <c r="AL1118" i="182"/>
  <c r="U1118" i="182"/>
  <c r="Q1118" i="182"/>
  <c r="AH1118" i="182"/>
  <c r="AN1642" i="182"/>
  <c r="AJ1642" i="182"/>
  <c r="W1642" i="182"/>
  <c r="S1642" i="182"/>
  <c r="AH1968" i="182"/>
  <c r="Q1968" i="182"/>
  <c r="U1968" i="182"/>
  <c r="AL1968" i="182"/>
  <c r="AN498" i="199"/>
  <c r="AR498" i="199"/>
  <c r="V498" i="199"/>
  <c r="Z498" i="199"/>
  <c r="AM1609" i="199"/>
  <c r="AQ1609" i="199"/>
  <c r="U1609" i="199"/>
  <c r="Y1609" i="199"/>
  <c r="AN880" i="199"/>
  <c r="AR880" i="199"/>
  <c r="V880" i="199"/>
  <c r="Z880" i="199"/>
  <c r="T637" i="191"/>
  <c r="S637" i="191"/>
  <c r="M637" i="191"/>
  <c r="N637" i="191"/>
  <c r="S1937" i="191"/>
  <c r="T1937" i="191"/>
  <c r="M1937" i="191"/>
  <c r="N1937" i="191"/>
  <c r="AM1990" i="199"/>
  <c r="AQ1990" i="199"/>
  <c r="U1990" i="199"/>
  <c r="Y1990" i="199"/>
  <c r="AQ1377" i="199"/>
  <c r="AM1377" i="199"/>
  <c r="U1377" i="199"/>
  <c r="Y1377" i="199"/>
  <c r="AL1833" i="182"/>
  <c r="Q1833" i="182"/>
  <c r="U1833" i="182"/>
  <c r="AH1833" i="182"/>
  <c r="S1921" i="191"/>
  <c r="T1921" i="191"/>
  <c r="M1921" i="191"/>
  <c r="N1921" i="191"/>
  <c r="S2043" i="191"/>
  <c r="T2043" i="191"/>
  <c r="M2043" i="191"/>
  <c r="N2043" i="191"/>
  <c r="S1422" i="191"/>
  <c r="T1422" i="191"/>
  <c r="M1422" i="191"/>
  <c r="N1422" i="191"/>
  <c r="S655" i="191"/>
  <c r="T655" i="191"/>
  <c r="M655" i="191"/>
  <c r="N655" i="191"/>
  <c r="S1943" i="191"/>
  <c r="T1943" i="191"/>
  <c r="M1943" i="191"/>
  <c r="N1943" i="191"/>
  <c r="M1676" i="191"/>
  <c r="N1676" i="191"/>
  <c r="S1676" i="191"/>
  <c r="T1676" i="191"/>
  <c r="AM1949" i="199"/>
  <c r="AQ1949" i="199"/>
  <c r="U1949" i="199"/>
  <c r="Y1949" i="199"/>
  <c r="AO1555" i="199"/>
  <c r="AS1555" i="199"/>
  <c r="AA1555" i="199"/>
  <c r="W1555" i="199"/>
  <c r="AM1181" i="199"/>
  <c r="U1181" i="199"/>
  <c r="Y1181" i="199"/>
  <c r="AQ1181" i="199"/>
  <c r="AL854" i="199"/>
  <c r="AP854" i="199"/>
  <c r="T854" i="199"/>
  <c r="X854" i="199"/>
  <c r="N531" i="191"/>
  <c r="T531" i="191"/>
  <c r="S531" i="191"/>
  <c r="M531" i="191"/>
  <c r="AP1904" i="199"/>
  <c r="AL1904" i="199"/>
  <c r="T1904" i="199"/>
  <c r="X1904" i="199"/>
  <c r="AS1575" i="199"/>
  <c r="AO1575" i="199"/>
  <c r="W1575" i="199"/>
  <c r="AA1575" i="199"/>
  <c r="AN1263" i="199"/>
  <c r="AR1263" i="199"/>
  <c r="Z1263" i="199"/>
  <c r="V1263" i="199"/>
  <c r="S851" i="191"/>
  <c r="T851" i="191"/>
  <c r="M851" i="191"/>
  <c r="N851" i="191"/>
  <c r="AL1938" i="199"/>
  <c r="AP1938" i="199"/>
  <c r="X1938" i="199"/>
  <c r="T1938" i="199"/>
  <c r="AR1595" i="199"/>
  <c r="AN1595" i="199"/>
  <c r="V1595" i="199"/>
  <c r="Z1595" i="199"/>
  <c r="AQ1207" i="199"/>
  <c r="AM1207" i="199"/>
  <c r="Y1207" i="199"/>
  <c r="U1207" i="199"/>
  <c r="AN1860" i="199"/>
  <c r="AR1860" i="199"/>
  <c r="V1860" i="199"/>
  <c r="Z1860" i="199"/>
  <c r="AN1557" i="199"/>
  <c r="AR1557" i="199"/>
  <c r="Z1557" i="199"/>
  <c r="V1557" i="199"/>
  <c r="AQ1278" i="199"/>
  <c r="AM1278" i="199"/>
  <c r="U1278" i="199"/>
  <c r="Y1278" i="199"/>
  <c r="AS886" i="199"/>
  <c r="AO886" i="199"/>
  <c r="AA886" i="199"/>
  <c r="W886" i="199"/>
  <c r="AL482" i="199"/>
  <c r="AP482" i="199"/>
  <c r="X482" i="199"/>
  <c r="T482" i="199"/>
  <c r="AO676" i="199"/>
  <c r="AS676" i="199"/>
  <c r="AA676" i="199"/>
  <c r="W676" i="199"/>
  <c r="AL570" i="199"/>
  <c r="AP570" i="199"/>
  <c r="X570" i="199"/>
  <c r="T570" i="199"/>
  <c r="AR552" i="199"/>
  <c r="AN552" i="199"/>
  <c r="V552" i="199"/>
  <c r="Z552" i="199"/>
  <c r="AM1896" i="182"/>
  <c r="AI1896" i="182"/>
  <c r="V1896" i="182"/>
  <c r="R1896" i="182"/>
  <c r="AG1626" i="182"/>
  <c r="AK1626" i="182"/>
  <c r="P1626" i="182"/>
  <c r="T1626" i="182"/>
  <c r="AH576" i="182"/>
  <c r="Q576" i="182"/>
  <c r="AL576" i="182"/>
  <c r="U576" i="182"/>
  <c r="AJ1813" i="182"/>
  <c r="S1813" i="182"/>
  <c r="AN1813" i="182"/>
  <c r="W1813" i="182"/>
  <c r="AG1581" i="182"/>
  <c r="T1581" i="182"/>
  <c r="P1581" i="182"/>
  <c r="AK1581" i="182"/>
  <c r="AN1840" i="182"/>
  <c r="AJ1840" i="182"/>
  <c r="W1840" i="182"/>
  <c r="S1840" i="182"/>
  <c r="AG1582" i="182"/>
  <c r="AK1582" i="182"/>
  <c r="P1582" i="182"/>
  <c r="T1582" i="182"/>
  <c r="AI928" i="182"/>
  <c r="AM928" i="182"/>
  <c r="V928" i="182"/>
  <c r="R928" i="182"/>
  <c r="AN1907" i="182"/>
  <c r="AJ1907" i="182"/>
  <c r="S1907" i="182"/>
  <c r="W1907" i="182"/>
  <c r="AL1620" i="182"/>
  <c r="AH1620" i="182"/>
  <c r="Q1620" i="182"/>
  <c r="U1620" i="182"/>
  <c r="AI932" i="182"/>
  <c r="AM932" i="182"/>
  <c r="R932" i="182"/>
  <c r="V932" i="182"/>
  <c r="AM685" i="199"/>
  <c r="AQ685" i="199"/>
  <c r="U685" i="199"/>
  <c r="Y685" i="199"/>
  <c r="AM562" i="199"/>
  <c r="AQ562" i="199"/>
  <c r="Y562" i="199"/>
  <c r="U562" i="199"/>
  <c r="AL1872" i="199"/>
  <c r="AP1872" i="199"/>
  <c r="X1872" i="199"/>
  <c r="T1872" i="199"/>
  <c r="AR1155" i="199"/>
  <c r="AN1155" i="199"/>
  <c r="V1155" i="199"/>
  <c r="Z1155" i="199"/>
  <c r="S756" i="191"/>
  <c r="T756" i="191"/>
  <c r="M756" i="191"/>
  <c r="N756" i="191"/>
  <c r="AL1628" i="182"/>
  <c r="AH1628" i="182"/>
  <c r="Q1628" i="182"/>
  <c r="U1628" i="182"/>
  <c r="AG1827" i="182"/>
  <c r="AK1827" i="182"/>
  <c r="P1827" i="182"/>
  <c r="T1827" i="182"/>
  <c r="AL386" i="199"/>
  <c r="AP386" i="199"/>
  <c r="X386" i="199"/>
  <c r="T386" i="199"/>
  <c r="AN1344" i="199"/>
  <c r="AR1344" i="199"/>
  <c r="V1344" i="199"/>
  <c r="Z1344" i="199"/>
  <c r="S961" i="191"/>
  <c r="T961" i="191"/>
  <c r="M961" i="191"/>
  <c r="N961" i="191"/>
  <c r="M672" i="191"/>
  <c r="N672" i="191"/>
  <c r="S672" i="191"/>
  <c r="T672" i="191"/>
  <c r="AN1610" i="182"/>
  <c r="AJ1610" i="182"/>
  <c r="W1610" i="182"/>
  <c r="S1610" i="182"/>
  <c r="AM1577" i="199"/>
  <c r="AQ1577" i="199"/>
  <c r="U1577" i="199"/>
  <c r="Y1577" i="199"/>
  <c r="AO1153" i="199"/>
  <c r="AS1153" i="199"/>
  <c r="AA1153" i="199"/>
  <c r="W1153" i="199"/>
  <c r="AM1848" i="199"/>
  <c r="AQ1848" i="199"/>
  <c r="U1848" i="199"/>
  <c r="Y1848" i="199"/>
  <c r="AL506" i="199"/>
  <c r="AP506" i="199"/>
  <c r="T506" i="199"/>
  <c r="X506" i="199"/>
  <c r="AM699" i="199"/>
  <c r="AQ699" i="199"/>
  <c r="U699" i="199"/>
  <c r="Y699" i="199"/>
  <c r="AM1684" i="199"/>
  <c r="AQ1684" i="199"/>
  <c r="U1684" i="199"/>
  <c r="Y1684" i="199"/>
  <c r="S1165" i="191"/>
  <c r="T1165" i="191"/>
  <c r="M1165" i="191"/>
  <c r="N1165" i="191"/>
  <c r="T2017" i="191"/>
  <c r="M2017" i="191"/>
  <c r="N2017" i="191"/>
  <c r="S2017" i="191"/>
  <c r="AR1437" i="199"/>
  <c r="AN1437" i="199"/>
  <c r="Z1437" i="199"/>
  <c r="V1437" i="199"/>
  <c r="AR2008" i="199"/>
  <c r="AN2008" i="199"/>
  <c r="V2008" i="199"/>
  <c r="Z2008" i="199"/>
  <c r="AH1820" i="182"/>
  <c r="AL1820" i="182"/>
  <c r="U1820" i="182"/>
  <c r="Q1820" i="182"/>
  <c r="AH1831" i="182"/>
  <c r="AL1831" i="182"/>
  <c r="Q1831" i="182"/>
  <c r="U1831" i="182"/>
  <c r="S1929" i="191"/>
  <c r="T1929" i="191"/>
  <c r="M1929" i="191"/>
  <c r="N1929" i="191"/>
  <c r="S1182" i="191"/>
  <c r="T1182" i="191"/>
  <c r="M1182" i="191"/>
  <c r="N1182" i="191"/>
  <c r="S683" i="191"/>
  <c r="T683" i="191"/>
  <c r="M683" i="191"/>
  <c r="N683" i="191"/>
  <c r="S1703" i="191"/>
  <c r="T1703" i="191"/>
  <c r="M1703" i="191"/>
  <c r="N1703" i="191"/>
  <c r="S1659" i="191"/>
  <c r="T1659" i="191"/>
  <c r="M1659" i="191"/>
  <c r="N1659" i="191"/>
  <c r="S554" i="191"/>
  <c r="T554" i="191"/>
  <c r="M554" i="191"/>
  <c r="N554" i="191"/>
  <c r="AP1846" i="199"/>
  <c r="AL1846" i="199"/>
  <c r="T1846" i="199"/>
  <c r="X1846" i="199"/>
  <c r="AO1461" i="199"/>
  <c r="AS1461" i="199"/>
  <c r="W1461" i="199"/>
  <c r="AA1461" i="199"/>
  <c r="AM1137" i="199"/>
  <c r="AQ1137" i="199"/>
  <c r="U1137" i="199"/>
  <c r="Y1137" i="199"/>
  <c r="AQ714" i="199"/>
  <c r="AM714" i="199"/>
  <c r="U714" i="199"/>
  <c r="Y714" i="199"/>
  <c r="S482" i="191"/>
  <c r="T482" i="191"/>
  <c r="M482" i="191"/>
  <c r="N482" i="191"/>
  <c r="AO1836" i="199"/>
  <c r="AS1836" i="199"/>
  <c r="W1836" i="199"/>
  <c r="AA1836" i="199"/>
  <c r="AP1521" i="199"/>
  <c r="AL1521" i="199"/>
  <c r="T1521" i="199"/>
  <c r="X1521" i="199"/>
  <c r="AR1199" i="199"/>
  <c r="AN1199" i="199"/>
  <c r="V1199" i="199"/>
  <c r="Z1199" i="199"/>
  <c r="S726" i="191"/>
  <c r="M726" i="191"/>
  <c r="N726" i="191"/>
  <c r="T726" i="191"/>
  <c r="AL1826" i="199"/>
  <c r="AP1826" i="199"/>
  <c r="T1826" i="199"/>
  <c r="X1826" i="199"/>
  <c r="AR1517" i="199"/>
  <c r="AN1517" i="199"/>
  <c r="Z1517" i="199"/>
  <c r="V1517" i="199"/>
  <c r="AO1060" i="199"/>
  <c r="AS1060" i="199"/>
  <c r="W1060" i="199"/>
  <c r="AA1060" i="199"/>
  <c r="AS1762" i="199"/>
  <c r="AO1762" i="199"/>
  <c r="W1762" i="199"/>
  <c r="AA1762" i="199"/>
  <c r="AL1475" i="199"/>
  <c r="AP1475" i="199"/>
  <c r="T1475" i="199"/>
  <c r="X1475" i="199"/>
  <c r="AM1107" i="199"/>
  <c r="AQ1107" i="199"/>
  <c r="U1107" i="199"/>
  <c r="Y1107" i="199"/>
  <c r="AL638" i="199"/>
  <c r="AP638" i="199"/>
  <c r="X638" i="199"/>
  <c r="T638" i="199"/>
  <c r="AR400" i="199"/>
  <c r="AN400" i="199"/>
  <c r="V400" i="199"/>
  <c r="Z400" i="199"/>
  <c r="AL646" i="199"/>
  <c r="AP646" i="199"/>
  <c r="T646" i="199"/>
  <c r="X646" i="199"/>
  <c r="AP827" i="199"/>
  <c r="AL827" i="199"/>
  <c r="T827" i="199"/>
  <c r="X827" i="199"/>
  <c r="AO522" i="199"/>
  <c r="AS522" i="199"/>
  <c r="W522" i="199"/>
  <c r="AA522" i="199"/>
  <c r="AM550" i="199"/>
  <c r="AQ550" i="199"/>
  <c r="U550" i="199"/>
  <c r="Y550" i="199"/>
  <c r="AI1849" i="182"/>
  <c r="AM1849" i="182"/>
  <c r="V1849" i="182"/>
  <c r="R1849" i="182"/>
  <c r="AN1609" i="182"/>
  <c r="W1609" i="182"/>
  <c r="AJ1609" i="182"/>
  <c r="S1609" i="182"/>
  <c r="AN1881" i="182"/>
  <c r="AJ1881" i="182"/>
  <c r="S1881" i="182"/>
  <c r="W1881" i="182"/>
  <c r="AI1627" i="182"/>
  <c r="R1627" i="182"/>
  <c r="AM1627" i="182"/>
  <c r="V1627" i="182"/>
  <c r="AK590" i="182"/>
  <c r="AG590" i="182"/>
  <c r="P590" i="182"/>
  <c r="T590" i="182"/>
  <c r="AI1923" i="182"/>
  <c r="AM1923" i="182"/>
  <c r="V1923" i="182"/>
  <c r="R1923" i="182"/>
  <c r="AG1804" i="182"/>
  <c r="AK1804" i="182"/>
  <c r="T1804" i="182"/>
  <c r="P1804" i="182"/>
  <c r="AI1534" i="182"/>
  <c r="AM1534" i="182"/>
  <c r="V1534" i="182"/>
  <c r="R1534" i="182"/>
  <c r="AG552" i="182"/>
  <c r="AK552" i="182"/>
  <c r="T552" i="182"/>
  <c r="P552" i="182"/>
  <c r="AJ1893" i="182"/>
  <c r="AN1893" i="182"/>
  <c r="W1893" i="182"/>
  <c r="S1893" i="182"/>
  <c r="AJ1618" i="182"/>
  <c r="AN1618" i="182"/>
  <c r="W1618" i="182"/>
  <c r="S1618" i="182"/>
  <c r="AG614" i="182"/>
  <c r="T614" i="182"/>
  <c r="AK614" i="182"/>
  <c r="P614" i="182"/>
  <c r="AI572" i="182"/>
  <c r="AM572" i="182"/>
  <c r="R572" i="182"/>
  <c r="V572" i="182"/>
  <c r="AJ1823" i="182"/>
  <c r="AN1823" i="182"/>
  <c r="S1823" i="182"/>
  <c r="W1823" i="182"/>
  <c r="AN474" i="199"/>
  <c r="AR474" i="199"/>
  <c r="V474" i="199"/>
  <c r="Z474" i="199"/>
  <c r="S582" i="191"/>
  <c r="T582" i="191"/>
  <c r="M582" i="191"/>
  <c r="N582" i="191"/>
  <c r="AS1336" i="199"/>
  <c r="AO1336" i="199"/>
  <c r="W1336" i="199"/>
  <c r="AA1336" i="199"/>
  <c r="AN554" i="182"/>
  <c r="S554" i="182"/>
  <c r="AJ554" i="182"/>
  <c r="W554" i="182"/>
  <c r="AP1880" i="199"/>
  <c r="AL1880" i="199"/>
  <c r="X1880" i="199"/>
  <c r="T1880" i="199"/>
  <c r="AM1561" i="199"/>
  <c r="AQ1561" i="199"/>
  <c r="Y1561" i="199"/>
  <c r="U1561" i="199"/>
  <c r="AN1639" i="182"/>
  <c r="S1639" i="182"/>
  <c r="AJ1639" i="182"/>
  <c r="W1639" i="182"/>
  <c r="AO1185" i="199"/>
  <c r="AS1185" i="199"/>
  <c r="W1185" i="199"/>
  <c r="AA1185" i="199"/>
  <c r="T758" i="191"/>
  <c r="M758" i="191"/>
  <c r="N758" i="191"/>
  <c r="S758" i="191"/>
  <c r="S477" i="191"/>
  <c r="T477" i="191"/>
  <c r="M477" i="191"/>
  <c r="N477" i="191"/>
  <c r="S1325" i="191"/>
  <c r="T1325" i="191"/>
  <c r="M1325" i="191"/>
  <c r="N1325" i="191"/>
  <c r="AK1547" i="182"/>
  <c r="AG1547" i="182"/>
  <c r="T1547" i="182"/>
  <c r="P1547" i="182"/>
  <c r="AI594" i="182"/>
  <c r="AM594" i="182"/>
  <c r="R594" i="182"/>
  <c r="V594" i="182"/>
  <c r="AM634" i="199"/>
  <c r="AQ634" i="199"/>
  <c r="U634" i="199"/>
  <c r="Y634" i="199"/>
  <c r="AL780" i="199"/>
  <c r="AP780" i="199"/>
  <c r="T780" i="199"/>
  <c r="X780" i="199"/>
  <c r="AN1746" i="199"/>
  <c r="AR1746" i="199"/>
  <c r="V1746" i="199"/>
  <c r="Z1746" i="199"/>
  <c r="T1740" i="191"/>
  <c r="M1740" i="191"/>
  <c r="S1740" i="191"/>
  <c r="N1740" i="191"/>
  <c r="T1919" i="191"/>
  <c r="S1919" i="191"/>
  <c r="N1919" i="191"/>
  <c r="M1919" i="191"/>
  <c r="S1380" i="191"/>
  <c r="T1380" i="191"/>
  <c r="M1380" i="191"/>
  <c r="N1380" i="191"/>
  <c r="AM1467" i="199"/>
  <c r="AQ1467" i="199"/>
  <c r="U1467" i="199"/>
  <c r="Y1467" i="199"/>
  <c r="AN1425" i="199"/>
  <c r="AR1425" i="199"/>
  <c r="V1425" i="199"/>
  <c r="Z1425" i="199"/>
  <c r="AM1924" i="199"/>
  <c r="AQ1924" i="199"/>
  <c r="Y1924" i="199"/>
  <c r="U1924" i="199"/>
  <c r="AM1632" i="182"/>
  <c r="AI1632" i="182"/>
  <c r="V1632" i="182"/>
  <c r="R1632" i="182"/>
  <c r="AG1802" i="182"/>
  <c r="AK1802" i="182"/>
  <c r="P1802" i="182"/>
  <c r="T1802" i="182"/>
  <c r="S2005" i="191"/>
  <c r="T2005" i="191"/>
  <c r="M2005" i="191"/>
  <c r="N2005" i="191"/>
  <c r="S1924" i="191"/>
  <c r="M1924" i="191"/>
  <c r="N1924" i="191"/>
  <c r="T1924" i="191"/>
  <c r="S1396" i="191"/>
  <c r="T1396" i="191"/>
  <c r="M1396" i="191"/>
  <c r="N1396" i="191"/>
  <c r="S634" i="191"/>
  <c r="T634" i="191"/>
  <c r="M634" i="191"/>
  <c r="N634" i="191"/>
  <c r="S1706" i="191"/>
  <c r="T1706" i="191"/>
  <c r="M1706" i="191"/>
  <c r="N1706" i="191"/>
  <c r="S622" i="191"/>
  <c r="T622" i="191"/>
  <c r="M622" i="191"/>
  <c r="N622" i="191"/>
  <c r="AQ1832" i="199"/>
  <c r="AM1832" i="199"/>
  <c r="U1832" i="199"/>
  <c r="Y1832" i="199"/>
  <c r="AO1429" i="199"/>
  <c r="AS1429" i="199"/>
  <c r="W1429" i="199"/>
  <c r="AA1429" i="199"/>
  <c r="AM1121" i="199"/>
  <c r="AQ1121" i="199"/>
  <c r="U1121" i="199"/>
  <c r="Y1121" i="199"/>
  <c r="AL708" i="199"/>
  <c r="T708" i="199"/>
  <c r="X708" i="199"/>
  <c r="AP708" i="199"/>
  <c r="AR1822" i="199"/>
  <c r="AN1822" i="199"/>
  <c r="Z1822" i="199"/>
  <c r="V1822" i="199"/>
  <c r="AL1497" i="199"/>
  <c r="AP1497" i="199"/>
  <c r="T1497" i="199"/>
  <c r="X1497" i="199"/>
  <c r="AL1177" i="199"/>
  <c r="AP1177" i="199"/>
  <c r="T1177" i="199"/>
  <c r="X1177" i="199"/>
  <c r="T706" i="191"/>
  <c r="S706" i="191"/>
  <c r="M706" i="191"/>
  <c r="N706" i="191"/>
  <c r="AS1810" i="199"/>
  <c r="AO1810" i="199"/>
  <c r="AA1810" i="199"/>
  <c r="W1810" i="199"/>
  <c r="AL1427" i="199"/>
  <c r="AP1427" i="199"/>
  <c r="T1427" i="199"/>
  <c r="X1427" i="199"/>
  <c r="AL986" i="199"/>
  <c r="AP986" i="199"/>
  <c r="T986" i="199"/>
  <c r="X986" i="199"/>
  <c r="AM1983" i="199"/>
  <c r="AQ1983" i="199"/>
  <c r="U1983" i="199"/>
  <c r="Y1983" i="199"/>
  <c r="AR1756" i="199"/>
  <c r="AN1756" i="199"/>
  <c r="Z1756" i="199"/>
  <c r="V1756" i="199"/>
  <c r="AQ1443" i="199"/>
  <c r="AM1443" i="199"/>
  <c r="U1443" i="199"/>
  <c r="Y1443" i="199"/>
  <c r="AL1076" i="199"/>
  <c r="AP1076" i="199"/>
  <c r="X1076" i="199"/>
  <c r="T1076" i="199"/>
  <c r="AM594" i="199"/>
  <c r="AQ594" i="199"/>
  <c r="U594" i="199"/>
  <c r="Y594" i="199"/>
  <c r="AM518" i="199"/>
  <c r="AQ518" i="199"/>
  <c r="Y518" i="199"/>
  <c r="U518" i="199"/>
  <c r="AL755" i="199"/>
  <c r="AP755" i="199"/>
  <c r="T755" i="199"/>
  <c r="X755" i="199"/>
  <c r="AL546" i="199"/>
  <c r="T546" i="199"/>
  <c r="X546" i="199"/>
  <c r="AP546" i="199"/>
  <c r="AL1877" i="182"/>
  <c r="AH1877" i="182"/>
  <c r="Q1877" i="182"/>
  <c r="U1877" i="182"/>
  <c r="AI1592" i="182"/>
  <c r="AM1592" i="182"/>
  <c r="V1592" i="182"/>
  <c r="R1592" i="182"/>
  <c r="AK544" i="182"/>
  <c r="AG544" i="182"/>
  <c r="T544" i="182"/>
  <c r="P544" i="182"/>
  <c r="AI1832" i="182"/>
  <c r="AM1832" i="182"/>
  <c r="V1832" i="182"/>
  <c r="R1832" i="182"/>
  <c r="AI1597" i="182"/>
  <c r="AM1597" i="182"/>
  <c r="V1597" i="182"/>
  <c r="R1597" i="182"/>
  <c r="AL1865" i="182"/>
  <c r="AH1865" i="182"/>
  <c r="Q1865" i="182"/>
  <c r="U1865" i="182"/>
  <c r="AL1631" i="182"/>
  <c r="AH1631" i="182"/>
  <c r="Q1631" i="182"/>
  <c r="U1631" i="182"/>
  <c r="AM951" i="182"/>
  <c r="AI951" i="182"/>
  <c r="V951" i="182"/>
  <c r="R951" i="182"/>
  <c r="AH1925" i="182"/>
  <c r="AL1925" i="182"/>
  <c r="Q1925" i="182"/>
  <c r="U1925" i="182"/>
  <c r="AI1640" i="182"/>
  <c r="AM1640" i="182"/>
  <c r="V1640" i="182"/>
  <c r="R1640" i="182"/>
  <c r="AN940" i="182"/>
  <c r="AJ940" i="182"/>
  <c r="W940" i="182"/>
  <c r="S940" i="182"/>
  <c r="AJ604" i="182"/>
  <c r="AN604" i="182"/>
  <c r="W604" i="182"/>
  <c r="S604" i="182"/>
  <c r="AK1887" i="182"/>
  <c r="AG1887" i="182"/>
  <c r="P1887" i="182"/>
  <c r="T1887" i="182"/>
  <c r="AP428" i="199"/>
  <c r="AL428" i="199"/>
  <c r="T428" i="199"/>
  <c r="X428" i="199"/>
  <c r="AM1481" i="199"/>
  <c r="AQ1481" i="199"/>
  <c r="Y1481" i="199"/>
  <c r="U1481" i="199"/>
  <c r="AM760" i="199"/>
  <c r="AQ760" i="199"/>
  <c r="Y760" i="199"/>
  <c r="U760" i="199"/>
  <c r="AI965" i="182"/>
  <c r="AM965" i="182"/>
  <c r="V965" i="182"/>
  <c r="R965" i="182"/>
  <c r="AJ1838" i="182"/>
  <c r="AN1838" i="182"/>
  <c r="W1838" i="182"/>
  <c r="S1838" i="182"/>
  <c r="AO460" i="199"/>
  <c r="AS460" i="199"/>
  <c r="AA460" i="199"/>
  <c r="W460" i="199"/>
  <c r="AO1051" i="199"/>
  <c r="AS1051" i="199"/>
  <c r="AA1051" i="199"/>
  <c r="W1051" i="199"/>
  <c r="AM1896" i="199"/>
  <c r="AQ1896" i="199"/>
  <c r="U1896" i="199"/>
  <c r="Y1896" i="199"/>
  <c r="S1088" i="191"/>
  <c r="T1088" i="191"/>
  <c r="M1088" i="191"/>
  <c r="N1088" i="191"/>
  <c r="AN1841" i="182"/>
  <c r="AJ1841" i="182"/>
  <c r="S1841" i="182"/>
  <c r="W1841" i="182"/>
  <c r="AH1966" i="182"/>
  <c r="AL1966" i="182"/>
  <c r="Q1966" i="182"/>
  <c r="U1966" i="182"/>
  <c r="AL1008" i="199"/>
  <c r="AP1008" i="199"/>
  <c r="T1008" i="199"/>
  <c r="X1008" i="199"/>
  <c r="AL1611" i="199"/>
  <c r="AP1611" i="199"/>
  <c r="T1611" i="199"/>
  <c r="X1611" i="199"/>
  <c r="AH1773" i="182"/>
  <c r="Q1773" i="182"/>
  <c r="AL1773" i="182"/>
  <c r="U1773" i="182"/>
  <c r="AI1875" i="182"/>
  <c r="AM1875" i="182"/>
  <c r="R1875" i="182"/>
  <c r="V1875" i="182"/>
  <c r="AM630" i="199"/>
  <c r="AQ630" i="199"/>
  <c r="U630" i="199"/>
  <c r="Y630" i="199"/>
  <c r="AL672" i="199"/>
  <c r="AP672" i="199"/>
  <c r="X672" i="199"/>
  <c r="T672" i="199"/>
  <c r="AQ1788" i="199"/>
  <c r="AM1788" i="199"/>
  <c r="U1788" i="199"/>
  <c r="Y1788" i="199"/>
  <c r="AN1373" i="199"/>
  <c r="AR1373" i="199"/>
  <c r="V1373" i="199"/>
  <c r="Z1373" i="199"/>
  <c r="S486" i="191"/>
  <c r="T486" i="191"/>
  <c r="M486" i="191"/>
  <c r="N486" i="191"/>
  <c r="S1193" i="191"/>
  <c r="T1193" i="191"/>
  <c r="N1193" i="191"/>
  <c r="M1193" i="191"/>
  <c r="AQ1636" i="199"/>
  <c r="AM1636" i="199"/>
  <c r="U1636" i="199"/>
  <c r="Y1636" i="199"/>
  <c r="AM2047" i="199"/>
  <c r="AQ2047" i="199"/>
  <c r="U2047" i="199"/>
  <c r="Y2047" i="199"/>
  <c r="AM1387" i="199"/>
  <c r="AQ1387" i="199"/>
  <c r="U1387" i="199"/>
  <c r="Y1387" i="199"/>
  <c r="AN898" i="199"/>
  <c r="AR898" i="199"/>
  <c r="V898" i="199"/>
  <c r="Z898" i="199"/>
  <c r="AO1734" i="199"/>
  <c r="AA1734" i="199"/>
  <c r="AS1734" i="199"/>
  <c r="W1734" i="199"/>
  <c r="AN781" i="199"/>
  <c r="AR781" i="199"/>
  <c r="V781" i="199"/>
  <c r="Z781" i="199"/>
  <c r="AL1040" i="199"/>
  <c r="AP1040" i="199"/>
  <c r="X1040" i="199"/>
  <c r="T1040" i="199"/>
  <c r="AP563" i="199"/>
  <c r="AL563" i="199"/>
  <c r="T563" i="199"/>
  <c r="X563" i="199"/>
  <c r="AM1275" i="199"/>
  <c r="AQ1275" i="199"/>
  <c r="U1275" i="199"/>
  <c r="Y1275" i="199"/>
  <c r="AL495" i="199"/>
  <c r="AP495" i="199"/>
  <c r="X495" i="199"/>
  <c r="T495" i="199"/>
  <c r="AM1436" i="199"/>
  <c r="AQ1436" i="199"/>
  <c r="U1436" i="199"/>
  <c r="Y1436" i="199"/>
  <c r="AR1628" i="199"/>
  <c r="AN1628" i="199"/>
  <c r="V1628" i="199"/>
  <c r="Z1628" i="199"/>
  <c r="AL1793" i="199"/>
  <c r="AP1793" i="199"/>
  <c r="T1793" i="199"/>
  <c r="X1793" i="199"/>
  <c r="I862" i="193"/>
  <c r="I1453" i="193"/>
  <c r="I851" i="193"/>
  <c r="AQ1138" i="199"/>
  <c r="AM1138" i="199"/>
  <c r="U1138" i="199"/>
  <c r="Y1138" i="199"/>
  <c r="S1078" i="191"/>
  <c r="T1078" i="191"/>
  <c r="M1078" i="191"/>
  <c r="N1078" i="191"/>
  <c r="T1793" i="191"/>
  <c r="M1793" i="191"/>
  <c r="N1793" i="191"/>
  <c r="S1793" i="191"/>
  <c r="AL504" i="199"/>
  <c r="AP504" i="199"/>
  <c r="X504" i="199"/>
  <c r="T504" i="199"/>
  <c r="AP1003" i="199"/>
  <c r="AL1003" i="199"/>
  <c r="T1003" i="199"/>
  <c r="X1003" i="199"/>
  <c r="T1771" i="191"/>
  <c r="M1771" i="191"/>
  <c r="S1771" i="191"/>
  <c r="N1771" i="191"/>
  <c r="AO1770" i="199"/>
  <c r="AS1770" i="199"/>
  <c r="W1770" i="199"/>
  <c r="AA1770" i="199"/>
  <c r="AP786" i="199"/>
  <c r="AL786" i="199"/>
  <c r="T786" i="199"/>
  <c r="X786" i="199"/>
  <c r="AL609" i="199"/>
  <c r="AP609" i="199"/>
  <c r="T609" i="199"/>
  <c r="X609" i="199"/>
  <c r="AR461" i="199"/>
  <c r="AN461" i="199"/>
  <c r="V461" i="199"/>
  <c r="Z461" i="199"/>
  <c r="AL757" i="199"/>
  <c r="AP757" i="199"/>
  <c r="X757" i="199"/>
  <c r="T757" i="199"/>
  <c r="AR505" i="199"/>
  <c r="AN505" i="199"/>
  <c r="V505" i="199"/>
  <c r="Z505" i="199"/>
  <c r="AM1279" i="199"/>
  <c r="AQ1279" i="199"/>
  <c r="U1279" i="199"/>
  <c r="Y1279" i="199"/>
  <c r="AO1653" i="199"/>
  <c r="AS1653" i="199"/>
  <c r="W1653" i="199"/>
  <c r="AA1653" i="199"/>
  <c r="AM1156" i="199"/>
  <c r="AQ1156" i="199"/>
  <c r="Y1156" i="199"/>
  <c r="U1156" i="199"/>
  <c r="AM1386" i="199"/>
  <c r="AQ1386" i="199"/>
  <c r="U1386" i="199"/>
  <c r="Y1386" i="199"/>
  <c r="AP2011" i="199"/>
  <c r="AL2011" i="199"/>
  <c r="T2011" i="199"/>
  <c r="X2011" i="199"/>
  <c r="AO1416" i="199"/>
  <c r="AS1416" i="199"/>
  <c r="W1416" i="199"/>
  <c r="AA1416" i="199"/>
  <c r="AS1492" i="199"/>
  <c r="AO1492" i="199"/>
  <c r="AA1492" i="199"/>
  <c r="W1492" i="199"/>
  <c r="AN1378" i="199"/>
  <c r="AR1378" i="199"/>
  <c r="V1378" i="199"/>
  <c r="Z1378" i="199"/>
  <c r="AS1942" i="199"/>
  <c r="AO1942" i="199"/>
  <c r="W1942" i="199"/>
  <c r="AA1942" i="199"/>
  <c r="AP1825" i="199"/>
  <c r="X1825" i="199"/>
  <c r="AL1825" i="199"/>
  <c r="T1825" i="199"/>
  <c r="S1205" i="191"/>
  <c r="T1205" i="191"/>
  <c r="M1205" i="191"/>
  <c r="N1205" i="191"/>
  <c r="S796" i="191"/>
  <c r="T796" i="191"/>
  <c r="M796" i="191"/>
  <c r="N796" i="191"/>
  <c r="AQ706" i="199"/>
  <c r="AM706" i="199"/>
  <c r="U706" i="199"/>
  <c r="Y706" i="199"/>
  <c r="S1278" i="191"/>
  <c r="T1278" i="191"/>
  <c r="M1278" i="191"/>
  <c r="N1278" i="191"/>
  <c r="S1821" i="191"/>
  <c r="T1821" i="191"/>
  <c r="M1821" i="191"/>
  <c r="N1821" i="191"/>
  <c r="AN454" i="199"/>
  <c r="AR454" i="199"/>
  <c r="V454" i="199"/>
  <c r="Z454" i="199"/>
  <c r="AL715" i="199"/>
  <c r="AP715" i="199"/>
  <c r="T715" i="199"/>
  <c r="X715" i="199"/>
  <c r="AR684" i="199"/>
  <c r="AN684" i="199"/>
  <c r="V684" i="199"/>
  <c r="Z684" i="199"/>
  <c r="AR1396" i="199"/>
  <c r="AN1396" i="199"/>
  <c r="Z1396" i="199"/>
  <c r="V1396" i="199"/>
  <c r="AM1472" i="199"/>
  <c r="AQ1472" i="199"/>
  <c r="U1472" i="199"/>
  <c r="Y1472" i="199"/>
  <c r="AQ1094" i="199"/>
  <c r="AM1094" i="199"/>
  <c r="U1094" i="199"/>
  <c r="Y1094" i="199"/>
  <c r="AM1970" i="199"/>
  <c r="AQ1970" i="199"/>
  <c r="Y1970" i="199"/>
  <c r="U1970" i="199"/>
  <c r="V2007" i="199"/>
  <c r="Z2007" i="199"/>
  <c r="AN2007" i="199"/>
  <c r="AR2007" i="199"/>
  <c r="S1715" i="191"/>
  <c r="T1715" i="191"/>
  <c r="M1715" i="191"/>
  <c r="N1715" i="191"/>
  <c r="AO1048" i="199"/>
  <c r="AS1048" i="199"/>
  <c r="W1048" i="199"/>
  <c r="AA1048" i="199"/>
  <c r="AO840" i="199"/>
  <c r="AS840" i="199"/>
  <c r="W840" i="199"/>
  <c r="AA840" i="199"/>
  <c r="AR1048" i="199"/>
  <c r="AN1048" i="199"/>
  <c r="V1048" i="199"/>
  <c r="Z1048" i="199"/>
  <c r="AN751" i="199"/>
  <c r="AR751" i="199"/>
  <c r="V751" i="199"/>
  <c r="Z751" i="199"/>
  <c r="AJ979" i="182"/>
  <c r="AN979" i="182"/>
  <c r="W979" i="182"/>
  <c r="S979" i="182"/>
  <c r="AI678" i="182"/>
  <c r="AM678" i="182"/>
  <c r="R678" i="182"/>
  <c r="V678" i="182"/>
  <c r="AK1917" i="182"/>
  <c r="AG1917" i="182"/>
  <c r="P1917" i="182"/>
  <c r="T1917" i="182"/>
  <c r="AH838" i="182"/>
  <c r="AL838" i="182"/>
  <c r="Q838" i="182"/>
  <c r="U838" i="182"/>
  <c r="AI1058" i="182"/>
  <c r="AM1058" i="182"/>
  <c r="R1058" i="182"/>
  <c r="V1058" i="182"/>
  <c r="AI476" i="182"/>
  <c r="AM476" i="182"/>
  <c r="R476" i="182"/>
  <c r="V476" i="182"/>
  <c r="AJ471" i="182"/>
  <c r="S471" i="182"/>
  <c r="AN471" i="182"/>
  <c r="W471" i="182"/>
  <c r="AM1554" i="182"/>
  <c r="R1554" i="182"/>
  <c r="V1554" i="182"/>
  <c r="AI1554" i="182"/>
  <c r="AG1441" i="182"/>
  <c r="AK1441" i="182"/>
  <c r="T1441" i="182"/>
  <c r="P1441" i="182"/>
  <c r="AJ1131" i="182"/>
  <c r="S1131" i="182"/>
  <c r="AN1131" i="182"/>
  <c r="W1131" i="182"/>
  <c r="AG1079" i="182"/>
  <c r="AK1079" i="182"/>
  <c r="P1079" i="182"/>
  <c r="T1079" i="182"/>
  <c r="AN1358" i="199"/>
  <c r="AR1358" i="199"/>
  <c r="V1358" i="199"/>
  <c r="Z1358" i="199"/>
  <c r="AL756" i="199"/>
  <c r="AP756" i="199"/>
  <c r="T756" i="199"/>
  <c r="X756" i="199"/>
  <c r="AM841" i="199"/>
  <c r="AQ841" i="199"/>
  <c r="U841" i="199"/>
  <c r="Y841" i="199"/>
  <c r="S1367" i="191"/>
  <c r="T1367" i="191"/>
  <c r="M1367" i="191"/>
  <c r="N1367" i="191"/>
  <c r="S920" i="191"/>
  <c r="T920" i="191"/>
  <c r="M920" i="191"/>
  <c r="N920" i="191"/>
  <c r="M1113" i="191"/>
  <c r="S1113" i="191"/>
  <c r="N1113" i="191"/>
  <c r="T1113" i="191"/>
  <c r="AM1495" i="199"/>
  <c r="AQ1495" i="199"/>
  <c r="Y1495" i="199"/>
  <c r="U1495" i="199"/>
  <c r="AN935" i="199"/>
  <c r="AR935" i="199"/>
  <c r="V935" i="199"/>
  <c r="Z935" i="199"/>
  <c r="AP722" i="199"/>
  <c r="T722" i="199"/>
  <c r="X722" i="199"/>
  <c r="AL722" i="199"/>
  <c r="AN639" i="199"/>
  <c r="V639" i="199"/>
  <c r="Z639" i="199"/>
  <c r="AR639" i="199"/>
  <c r="S1466" i="191"/>
  <c r="T1466" i="191"/>
  <c r="M1466" i="191"/>
  <c r="N1466" i="191"/>
  <c r="AN1905" i="199"/>
  <c r="AR1905" i="199"/>
  <c r="V1905" i="199"/>
  <c r="Z1905" i="199"/>
  <c r="AQ1152" i="199"/>
  <c r="AM1152" i="199"/>
  <c r="Y1152" i="199"/>
  <c r="U1152" i="199"/>
  <c r="AL1065" i="199"/>
  <c r="AP1065" i="199"/>
  <c r="X1065" i="199"/>
  <c r="T1065" i="199"/>
  <c r="AS1817" i="199"/>
  <c r="AO1817" i="199"/>
  <c r="W1817" i="199"/>
  <c r="AA1817" i="199"/>
  <c r="AN977" i="199"/>
  <c r="AR977" i="199"/>
  <c r="Z977" i="199"/>
  <c r="V977" i="199"/>
  <c r="AR1462" i="199"/>
  <c r="AN1462" i="199"/>
  <c r="Z1462" i="199"/>
  <c r="V1462" i="199"/>
  <c r="AR1996" i="199"/>
  <c r="AN1996" i="199"/>
  <c r="V1996" i="199"/>
  <c r="Z1996" i="199"/>
  <c r="AS1248" i="199"/>
  <c r="AO1248" i="199"/>
  <c r="AA1248" i="199"/>
  <c r="W1248" i="199"/>
  <c r="AM1665" i="199"/>
  <c r="AQ1665" i="199"/>
  <c r="U1665" i="199"/>
  <c r="Y1665" i="199"/>
  <c r="AN1981" i="199"/>
  <c r="AR1981" i="199"/>
  <c r="Z1981" i="199"/>
  <c r="V1981" i="199"/>
  <c r="AI723" i="182"/>
  <c r="AM723" i="182"/>
  <c r="R723" i="182"/>
  <c r="V723" i="182"/>
  <c r="AH1409" i="182"/>
  <c r="Q1409" i="182"/>
  <c r="AL1409" i="182"/>
  <c r="U1409" i="182"/>
  <c r="AI837" i="182"/>
  <c r="AM837" i="182"/>
  <c r="R837" i="182"/>
  <c r="V837" i="182"/>
  <c r="AH901" i="182"/>
  <c r="AL901" i="182"/>
  <c r="U901" i="182"/>
  <c r="Q901" i="182"/>
  <c r="AR981" i="199"/>
  <c r="AN981" i="199"/>
  <c r="V981" i="199"/>
  <c r="Z981" i="199"/>
  <c r="AJ1607" i="182"/>
  <c r="AN1607" i="182"/>
  <c r="W1607" i="182"/>
  <c r="S1607" i="182"/>
  <c r="AG806" i="182"/>
  <c r="AK806" i="182"/>
  <c r="P806" i="182"/>
  <c r="T806" i="182"/>
  <c r="AI1615" i="182"/>
  <c r="R1615" i="182"/>
  <c r="AM1615" i="182"/>
  <c r="V1615" i="182"/>
  <c r="AL525" i="182"/>
  <c r="AH525" i="182"/>
  <c r="U525" i="182"/>
  <c r="Q525" i="182"/>
  <c r="AL637" i="199"/>
  <c r="AP637" i="199"/>
  <c r="T637" i="199"/>
  <c r="X637" i="199"/>
  <c r="AS1275" i="199"/>
  <c r="AO1275" i="199"/>
  <c r="W1275" i="199"/>
  <c r="AA1275" i="199"/>
  <c r="AN547" i="199"/>
  <c r="AR547" i="199"/>
  <c r="Z547" i="199"/>
  <c r="V547" i="199"/>
  <c r="AR1610" i="199"/>
  <c r="AN1610" i="199"/>
  <c r="V1610" i="199"/>
  <c r="Z1610" i="199"/>
  <c r="AM1628" i="199"/>
  <c r="AQ1628" i="199"/>
  <c r="U1628" i="199"/>
  <c r="Y1628" i="199"/>
  <c r="AR1793" i="199"/>
  <c r="AN1793" i="199"/>
  <c r="V1793" i="199"/>
  <c r="Z1793" i="199"/>
  <c r="AL1837" i="199"/>
  <c r="AP1837" i="199"/>
  <c r="T1837" i="199"/>
  <c r="X1837" i="199"/>
  <c r="M971" i="191"/>
  <c r="S971" i="191"/>
  <c r="T971" i="191"/>
  <c r="N971" i="191"/>
  <c r="S1987" i="191"/>
  <c r="T1987" i="191"/>
  <c r="M1987" i="191"/>
  <c r="N1987" i="191"/>
  <c r="AN1006" i="199"/>
  <c r="AR1006" i="199"/>
  <c r="V1006" i="199"/>
  <c r="Z1006" i="199"/>
  <c r="S1386" i="191"/>
  <c r="T1386" i="191"/>
  <c r="M1386" i="191"/>
  <c r="N1386" i="191"/>
  <c r="AR1003" i="199"/>
  <c r="AN1003" i="199"/>
  <c r="V1003" i="199"/>
  <c r="Z1003" i="199"/>
  <c r="AL1241" i="199"/>
  <c r="AP1241" i="199"/>
  <c r="X1241" i="199"/>
  <c r="T1241" i="199"/>
  <c r="AM786" i="199"/>
  <c r="AQ786" i="199"/>
  <c r="U786" i="199"/>
  <c r="Y786" i="199"/>
  <c r="AM609" i="199"/>
  <c r="AQ609" i="199"/>
  <c r="U609" i="199"/>
  <c r="Y609" i="199"/>
  <c r="AS461" i="199"/>
  <c r="AO461" i="199"/>
  <c r="W461" i="199"/>
  <c r="AA461" i="199"/>
  <c r="AM847" i="199"/>
  <c r="AQ847" i="199"/>
  <c r="U847" i="199"/>
  <c r="Y847" i="199"/>
  <c r="AS505" i="199"/>
  <c r="AO505" i="199"/>
  <c r="W505" i="199"/>
  <c r="AA505" i="199"/>
  <c r="AP1136" i="199"/>
  <c r="T1136" i="199"/>
  <c r="AL1136" i="199"/>
  <c r="X1136" i="199"/>
  <c r="AN1737" i="199"/>
  <c r="AR1737" i="199"/>
  <c r="Z1737" i="199"/>
  <c r="V1737" i="199"/>
  <c r="AL1204" i="199"/>
  <c r="AP1204" i="199"/>
  <c r="T1204" i="199"/>
  <c r="X1204" i="199"/>
  <c r="AR1386" i="199"/>
  <c r="AN1386" i="199"/>
  <c r="V1386" i="199"/>
  <c r="Z1386" i="199"/>
  <c r="AR2011" i="199"/>
  <c r="AN2011" i="199"/>
  <c r="Z2011" i="199"/>
  <c r="V2011" i="199"/>
  <c r="AO1456" i="199"/>
  <c r="AS1456" i="199"/>
  <c r="AA1456" i="199"/>
  <c r="W1456" i="199"/>
  <c r="AN1168" i="199"/>
  <c r="AR1168" i="199"/>
  <c r="V1168" i="199"/>
  <c r="Z1168" i="199"/>
  <c r="AL1596" i="199"/>
  <c r="AP1596" i="199"/>
  <c r="T1596" i="199"/>
  <c r="X1596" i="199"/>
  <c r="AL1942" i="199"/>
  <c r="AP1942" i="199"/>
  <c r="T1942" i="199"/>
  <c r="X1942" i="199"/>
  <c r="AN1057" i="199"/>
  <c r="AR1057" i="199"/>
  <c r="V1057" i="199"/>
  <c r="Z1057" i="199"/>
  <c r="S828" i="191"/>
  <c r="T828" i="191"/>
  <c r="M828" i="191"/>
  <c r="N828" i="191"/>
  <c r="S1440" i="191"/>
  <c r="M1440" i="191"/>
  <c r="T1440" i="191"/>
  <c r="N1440" i="191"/>
  <c r="AO706" i="199"/>
  <c r="AS706" i="199"/>
  <c r="W706" i="199"/>
  <c r="AA706" i="199"/>
  <c r="M1319" i="191"/>
  <c r="N1319" i="191"/>
  <c r="S1319" i="191"/>
  <c r="T1319" i="191"/>
  <c r="S946" i="191"/>
  <c r="T946" i="191"/>
  <c r="M946" i="191"/>
  <c r="N946" i="191"/>
  <c r="M2037" i="191"/>
  <c r="N2037" i="191"/>
  <c r="T2037" i="191"/>
  <c r="S2037" i="191"/>
  <c r="AP673" i="199"/>
  <c r="T673" i="199"/>
  <c r="X673" i="199"/>
  <c r="AL673" i="199"/>
  <c r="AN715" i="199"/>
  <c r="AR715" i="199"/>
  <c r="V715" i="199"/>
  <c r="Z715" i="199"/>
  <c r="AO684" i="199"/>
  <c r="AS684" i="199"/>
  <c r="W684" i="199"/>
  <c r="AA684" i="199"/>
  <c r="AS1396" i="199"/>
  <c r="AO1396" i="199"/>
  <c r="W1396" i="199"/>
  <c r="AA1396" i="199"/>
  <c r="AN1472" i="199"/>
  <c r="AR1472" i="199"/>
  <c r="V1472" i="199"/>
  <c r="Z1472" i="199"/>
  <c r="AL1094" i="199"/>
  <c r="AP1094" i="199"/>
  <c r="T1094" i="199"/>
  <c r="X1094" i="199"/>
  <c r="AO2007" i="199"/>
  <c r="AS2007" i="199"/>
  <c r="W2007" i="199"/>
  <c r="AA2007" i="199"/>
  <c r="AL968" i="199"/>
  <c r="AP968" i="199"/>
  <c r="T968" i="199"/>
  <c r="X968" i="199"/>
  <c r="AP434" i="199"/>
  <c r="AL434" i="199"/>
  <c r="T434" i="199"/>
  <c r="X434" i="199"/>
  <c r="AM968" i="199"/>
  <c r="AQ968" i="199"/>
  <c r="U968" i="199"/>
  <c r="Y968" i="199"/>
  <c r="AR609" i="199"/>
  <c r="AN609" i="199"/>
  <c r="V609" i="199"/>
  <c r="Z609" i="199"/>
  <c r="AG979" i="182"/>
  <c r="AK979" i="182"/>
  <c r="T979" i="182"/>
  <c r="P979" i="182"/>
  <c r="AI646" i="182"/>
  <c r="AM646" i="182"/>
  <c r="R646" i="182"/>
  <c r="V646" i="182"/>
  <c r="AM1917" i="182"/>
  <c r="AI1917" i="182"/>
  <c r="R1917" i="182"/>
  <c r="V1917" i="182"/>
  <c r="AH774" i="182"/>
  <c r="AL774" i="182"/>
  <c r="Q774" i="182"/>
  <c r="U774" i="182"/>
  <c r="AJ1058" i="182"/>
  <c r="AN1058" i="182"/>
  <c r="S1058" i="182"/>
  <c r="W1058" i="182"/>
  <c r="AJ476" i="182"/>
  <c r="AN476" i="182"/>
  <c r="S476" i="182"/>
  <c r="W476" i="182"/>
  <c r="AJ439" i="182"/>
  <c r="AN439" i="182"/>
  <c r="S439" i="182"/>
  <c r="W439" i="182"/>
  <c r="AN1554" i="182"/>
  <c r="W1554" i="182"/>
  <c r="AJ1554" i="182"/>
  <c r="S1554" i="182"/>
  <c r="AH1441" i="182"/>
  <c r="AL1441" i="182"/>
  <c r="Q1441" i="182"/>
  <c r="U1441" i="182"/>
  <c r="AL1514" i="182"/>
  <c r="AH1514" i="182"/>
  <c r="U1514" i="182"/>
  <c r="Q1514" i="182"/>
  <c r="AG1131" i="182"/>
  <c r="AK1131" i="182"/>
  <c r="P1131" i="182"/>
  <c r="T1131" i="182"/>
  <c r="AH1079" i="182"/>
  <c r="AL1079" i="182"/>
  <c r="Q1079" i="182"/>
  <c r="U1079" i="182"/>
  <c r="AM891" i="199"/>
  <c r="AQ891" i="199"/>
  <c r="U891" i="199"/>
  <c r="Y891" i="199"/>
  <c r="AM1356" i="199"/>
  <c r="AQ1356" i="199"/>
  <c r="U1356" i="199"/>
  <c r="Y1356" i="199"/>
  <c r="AN733" i="199"/>
  <c r="V733" i="199"/>
  <c r="Z733" i="199"/>
  <c r="AR733" i="199"/>
  <c r="S1461" i="191"/>
  <c r="T1461" i="191"/>
  <c r="M1461" i="191"/>
  <c r="N1461" i="191"/>
  <c r="S1747" i="191"/>
  <c r="T1747" i="191"/>
  <c r="M1747" i="191"/>
  <c r="N1747" i="191"/>
  <c r="AP1495" i="199"/>
  <c r="AL1495" i="199"/>
  <c r="X1495" i="199"/>
  <c r="T1495" i="199"/>
  <c r="AO935" i="199"/>
  <c r="AS935" i="199"/>
  <c r="W935" i="199"/>
  <c r="AA935" i="199"/>
  <c r="AO639" i="199"/>
  <c r="W639" i="199"/>
  <c r="AA639" i="199"/>
  <c r="AS639" i="199"/>
  <c r="AL499" i="199"/>
  <c r="AP499" i="199"/>
  <c r="T499" i="199"/>
  <c r="X499" i="199"/>
  <c r="T1815" i="191"/>
  <c r="M1815" i="191"/>
  <c r="N1815" i="191"/>
  <c r="S1815" i="191"/>
  <c r="AN1564" i="199"/>
  <c r="AR1564" i="199"/>
  <c r="V1564" i="199"/>
  <c r="Z1564" i="199"/>
  <c r="AN1200" i="199"/>
  <c r="V1200" i="199"/>
  <c r="Z1200" i="199"/>
  <c r="AR1200" i="199"/>
  <c r="AL1639" i="199"/>
  <c r="AP1639" i="199"/>
  <c r="T1639" i="199"/>
  <c r="X1639" i="199"/>
  <c r="AR1945" i="199"/>
  <c r="AN1945" i="199"/>
  <c r="V1945" i="199"/>
  <c r="Z1945" i="199"/>
  <c r="AP1073" i="199"/>
  <c r="AL1073" i="199"/>
  <c r="T1073" i="199"/>
  <c r="X1073" i="199"/>
  <c r="AN1566" i="199"/>
  <c r="AR1566" i="199"/>
  <c r="V1566" i="199"/>
  <c r="Z1566" i="199"/>
  <c r="AQ1996" i="199"/>
  <c r="AM1996" i="199"/>
  <c r="U1996" i="199"/>
  <c r="Y1996" i="199"/>
  <c r="AQ1248" i="199"/>
  <c r="AM1248" i="199"/>
  <c r="U1248" i="199"/>
  <c r="Y1248" i="199"/>
  <c r="AL1665" i="199"/>
  <c r="AP1665" i="199"/>
  <c r="T1665" i="199"/>
  <c r="X1665" i="199"/>
  <c r="AL2021" i="199"/>
  <c r="AP2021" i="199"/>
  <c r="T2021" i="199"/>
  <c r="X2021" i="199"/>
  <c r="AI691" i="182"/>
  <c r="AM691" i="182"/>
  <c r="V691" i="182"/>
  <c r="R691" i="182"/>
  <c r="AI1286" i="182"/>
  <c r="AM1286" i="182"/>
  <c r="R1286" i="182"/>
  <c r="V1286" i="182"/>
  <c r="AM805" i="182"/>
  <c r="V805" i="182"/>
  <c r="R805" i="182"/>
  <c r="AI805" i="182"/>
  <c r="AL869" i="182"/>
  <c r="Q869" i="182"/>
  <c r="U869" i="182"/>
  <c r="AH869" i="182"/>
  <c r="AP1689" i="199"/>
  <c r="AL1689" i="199"/>
  <c r="T1689" i="199"/>
  <c r="X1689" i="199"/>
  <c r="AG1615" i="182"/>
  <c r="AK1615" i="182"/>
  <c r="P1615" i="182"/>
  <c r="T1615" i="182"/>
  <c r="AG1539" i="182"/>
  <c r="AK1539" i="182"/>
  <c r="P1539" i="182"/>
  <c r="T1539" i="182"/>
  <c r="AI493" i="182"/>
  <c r="R493" i="182"/>
  <c r="V493" i="182"/>
  <c r="AM493" i="182"/>
  <c r="S1965" i="191"/>
  <c r="T1965" i="191"/>
  <c r="M1965" i="191"/>
  <c r="N1965" i="191"/>
  <c r="AP1467" i="199"/>
  <c r="AL1467" i="199"/>
  <c r="T1467" i="199"/>
  <c r="X1467" i="199"/>
  <c r="AN1403" i="199"/>
  <c r="AR1403" i="199"/>
  <c r="V1403" i="199"/>
  <c r="Z1403" i="199"/>
  <c r="AI1657" i="182"/>
  <c r="AM1657" i="182"/>
  <c r="R1657" i="182"/>
  <c r="V1657" i="182"/>
  <c r="AH1802" i="182"/>
  <c r="AL1802" i="182"/>
  <c r="Q1802" i="182"/>
  <c r="U1802" i="182"/>
  <c r="T1963" i="191"/>
  <c r="S1963" i="191"/>
  <c r="M1963" i="191"/>
  <c r="N1963" i="191"/>
  <c r="S1392" i="191"/>
  <c r="T1392" i="191"/>
  <c r="M1392" i="191"/>
  <c r="N1392" i="191"/>
  <c r="S1263" i="191"/>
  <c r="T1263" i="191"/>
  <c r="M1263" i="191"/>
  <c r="N1263" i="191"/>
  <c r="N428" i="191"/>
  <c r="S428" i="191"/>
  <c r="T428" i="191"/>
  <c r="M428" i="191"/>
  <c r="S1658" i="191"/>
  <c r="T1658" i="191"/>
  <c r="M1658" i="191"/>
  <c r="N1658" i="191"/>
  <c r="S1289" i="191"/>
  <c r="T1289" i="191"/>
  <c r="M1289" i="191"/>
  <c r="N1289" i="191"/>
  <c r="T553" i="191"/>
  <c r="S553" i="191"/>
  <c r="M553" i="191"/>
  <c r="N553" i="191"/>
  <c r="AS1832" i="199"/>
  <c r="AO1832" i="199"/>
  <c r="W1832" i="199"/>
  <c r="AA1832" i="199"/>
  <c r="AN1391" i="199"/>
  <c r="AR1391" i="199"/>
  <c r="V1391" i="199"/>
  <c r="Z1391" i="199"/>
  <c r="AO1121" i="199"/>
  <c r="AS1121" i="199"/>
  <c r="W1121" i="199"/>
  <c r="AA1121" i="199"/>
  <c r="N472" i="191"/>
  <c r="S472" i="191"/>
  <c r="M472" i="191"/>
  <c r="T472" i="191"/>
  <c r="AS1744" i="199"/>
  <c r="AO1744" i="199"/>
  <c r="W1744" i="199"/>
  <c r="AA1744" i="199"/>
  <c r="AR1497" i="199"/>
  <c r="AN1497" i="199"/>
  <c r="V1497" i="199"/>
  <c r="Z1497" i="199"/>
  <c r="AQ1127" i="199"/>
  <c r="AM1127" i="199"/>
  <c r="U1127" i="199"/>
  <c r="Y1127" i="199"/>
  <c r="AO1760" i="199"/>
  <c r="AS1760" i="199"/>
  <c r="W1760" i="199"/>
  <c r="AA1760" i="199"/>
  <c r="AQ1427" i="199"/>
  <c r="AM1427" i="199"/>
  <c r="U1427" i="199"/>
  <c r="Y1427" i="199"/>
  <c r="AO852" i="199"/>
  <c r="AS852" i="199"/>
  <c r="AA852" i="199"/>
  <c r="W852" i="199"/>
  <c r="AR1983" i="199"/>
  <c r="AN1983" i="199"/>
  <c r="V1983" i="199"/>
  <c r="Z1983" i="199"/>
  <c r="AN1666" i="199"/>
  <c r="AR1666" i="199"/>
  <c r="V1666" i="199"/>
  <c r="Z1666" i="199"/>
  <c r="AN1443" i="199"/>
  <c r="AR1443" i="199"/>
  <c r="V1443" i="199"/>
  <c r="Z1443" i="199"/>
  <c r="AO980" i="199"/>
  <c r="AS980" i="199"/>
  <c r="W980" i="199"/>
  <c r="AA980" i="199"/>
  <c r="AL594" i="199"/>
  <c r="AP594" i="199"/>
  <c r="T594" i="199"/>
  <c r="X594" i="199"/>
  <c r="AO518" i="199"/>
  <c r="AS518" i="199"/>
  <c r="W518" i="199"/>
  <c r="AA518" i="199"/>
  <c r="AR640" i="199"/>
  <c r="V640" i="199"/>
  <c r="AN640" i="199"/>
  <c r="Z640" i="199"/>
  <c r="AM458" i="199"/>
  <c r="AQ458" i="199"/>
  <c r="U458" i="199"/>
  <c r="Y458" i="199"/>
  <c r="AJ1846" i="182"/>
  <c r="AN1846" i="182"/>
  <c r="S1846" i="182"/>
  <c r="W1846" i="182"/>
  <c r="AJ1592" i="182"/>
  <c r="AN1592" i="182"/>
  <c r="S1592" i="182"/>
  <c r="W1592" i="182"/>
  <c r="AJ1832" i="182"/>
  <c r="AN1832" i="182"/>
  <c r="S1832" i="182"/>
  <c r="W1832" i="182"/>
  <c r="AN1125" i="182"/>
  <c r="W1125" i="182"/>
  <c r="AJ1125" i="182"/>
  <c r="S1125" i="182"/>
  <c r="AK1865" i="182"/>
  <c r="AG1865" i="182"/>
  <c r="P1865" i="182"/>
  <c r="T1865" i="182"/>
  <c r="T1603" i="182"/>
  <c r="AG1603" i="182"/>
  <c r="AK1603" i="182"/>
  <c r="P1603" i="182"/>
  <c r="AH951" i="182"/>
  <c r="U951" i="182"/>
  <c r="AL951" i="182"/>
  <c r="Q951" i="182"/>
  <c r="AN1925" i="182"/>
  <c r="AJ1925" i="182"/>
  <c r="S1925" i="182"/>
  <c r="W1925" i="182"/>
  <c r="AM1617" i="182"/>
  <c r="AI1617" i="182"/>
  <c r="R1617" i="182"/>
  <c r="V1617" i="182"/>
  <c r="AH940" i="182"/>
  <c r="AL940" i="182"/>
  <c r="U940" i="182"/>
  <c r="Q940" i="182"/>
  <c r="AM604" i="182"/>
  <c r="V604" i="182"/>
  <c r="AI604" i="182"/>
  <c r="R604" i="182"/>
  <c r="AS920" i="199"/>
  <c r="AO920" i="199"/>
  <c r="W920" i="199"/>
  <c r="AA920" i="199"/>
  <c r="AM1249" i="199"/>
  <c r="AQ1249" i="199"/>
  <c r="U1249" i="199"/>
  <c r="Y1249" i="199"/>
  <c r="S1308" i="191"/>
  <c r="T1308" i="191"/>
  <c r="M1308" i="191"/>
  <c r="N1308" i="191"/>
  <c r="AK965" i="182"/>
  <c r="T965" i="182"/>
  <c r="AG965" i="182"/>
  <c r="P965" i="182"/>
  <c r="AG1838" i="182"/>
  <c r="P1838" i="182"/>
  <c r="AK1838" i="182"/>
  <c r="T1838" i="182"/>
  <c r="AL1328" i="199"/>
  <c r="AP1328" i="199"/>
  <c r="T1328" i="199"/>
  <c r="X1328" i="199"/>
  <c r="AN1203" i="199"/>
  <c r="AR1203" i="199"/>
  <c r="V1203" i="199"/>
  <c r="Z1203" i="199"/>
  <c r="AO1896" i="199"/>
  <c r="AS1896" i="199"/>
  <c r="AA1896" i="199"/>
  <c r="W1896" i="199"/>
  <c r="AH1841" i="182"/>
  <c r="AL1841" i="182"/>
  <c r="U1841" i="182"/>
  <c r="Q1841" i="182"/>
  <c r="AN653" i="199"/>
  <c r="AR653" i="199"/>
  <c r="V653" i="199"/>
  <c r="Z653" i="199"/>
  <c r="AM1008" i="199"/>
  <c r="AQ1008" i="199"/>
  <c r="U1008" i="199"/>
  <c r="Y1008" i="199"/>
  <c r="AL934" i="199"/>
  <c r="AP934" i="199"/>
  <c r="T934" i="199"/>
  <c r="X934" i="199"/>
  <c r="AN1611" i="199"/>
  <c r="AR1611" i="199"/>
  <c r="V1611" i="199"/>
  <c r="Z1611" i="199"/>
  <c r="AG1773" i="182"/>
  <c r="P1773" i="182"/>
  <c r="AK1773" i="182"/>
  <c r="T1773" i="182"/>
  <c r="AH1875" i="182"/>
  <c r="AL1875" i="182"/>
  <c r="U1875" i="182"/>
  <c r="Q1875" i="182"/>
  <c r="AL630" i="199"/>
  <c r="AP630" i="199"/>
  <c r="T630" i="199"/>
  <c r="X630" i="199"/>
  <c r="AM672" i="199"/>
  <c r="AQ672" i="199"/>
  <c r="Y672" i="199"/>
  <c r="U672" i="199"/>
  <c r="S632" i="191"/>
  <c r="T632" i="191"/>
  <c r="M632" i="191"/>
  <c r="N632" i="191"/>
  <c r="AN1814" i="199"/>
  <c r="AR1814" i="199"/>
  <c r="Z1814" i="199"/>
  <c r="V1814" i="199"/>
  <c r="M1071" i="191"/>
  <c r="N1071" i="191"/>
  <c r="S1071" i="191"/>
  <c r="T1071" i="191"/>
  <c r="AM1619" i="199"/>
  <c r="AQ1619" i="199"/>
  <c r="U1619" i="199"/>
  <c r="Y1619" i="199"/>
  <c r="AN1515" i="199"/>
  <c r="AR1515" i="199"/>
  <c r="V1515" i="199"/>
  <c r="Z1515" i="199"/>
  <c r="AS1387" i="199"/>
  <c r="AO1387" i="199"/>
  <c r="W1387" i="199"/>
  <c r="AA1387" i="199"/>
  <c r="S1516" i="191"/>
  <c r="T1516" i="191"/>
  <c r="M1516" i="191"/>
  <c r="N1516" i="191"/>
  <c r="S1007" i="191"/>
  <c r="T1007" i="191"/>
  <c r="M1007" i="191"/>
  <c r="N1007" i="191"/>
  <c r="S2034" i="191"/>
  <c r="M2034" i="191"/>
  <c r="N2034" i="191"/>
  <c r="T2034" i="191"/>
  <c r="AQ898" i="199"/>
  <c r="AM898" i="199"/>
  <c r="U898" i="199"/>
  <c r="Y898" i="199"/>
  <c r="AM1850" i="199"/>
  <c r="AQ1850" i="199"/>
  <c r="U1850" i="199"/>
  <c r="Y1850" i="199"/>
  <c r="AL781" i="199"/>
  <c r="AP781" i="199"/>
  <c r="T781" i="199"/>
  <c r="X781" i="199"/>
  <c r="AO1725" i="199"/>
  <c r="AS1725" i="199"/>
  <c r="W1725" i="199"/>
  <c r="AA1725" i="199"/>
  <c r="I1739" i="195"/>
  <c r="S928" i="191"/>
  <c r="T928" i="191"/>
  <c r="M928" i="191"/>
  <c r="N928" i="191"/>
  <c r="AQ637" i="199"/>
  <c r="U637" i="199"/>
  <c r="AM637" i="199"/>
  <c r="Y637" i="199"/>
  <c r="AR1275" i="199"/>
  <c r="AN1275" i="199"/>
  <c r="V1275" i="199"/>
  <c r="Z1275" i="199"/>
  <c r="AO547" i="199"/>
  <c r="AS547" i="199"/>
  <c r="W547" i="199"/>
  <c r="AA547" i="199"/>
  <c r="AL1610" i="199"/>
  <c r="AP1610" i="199"/>
  <c r="T1610" i="199"/>
  <c r="X1610" i="199"/>
  <c r="AM1881" i="199"/>
  <c r="AQ1881" i="199"/>
  <c r="U1881" i="199"/>
  <c r="Y1881" i="199"/>
  <c r="AM1352" i="199"/>
  <c r="AQ1352" i="199"/>
  <c r="Y1352" i="199"/>
  <c r="U1352" i="199"/>
  <c r="S941" i="191"/>
  <c r="T941" i="191"/>
  <c r="M941" i="191"/>
  <c r="N941" i="191"/>
  <c r="AO1582" i="199"/>
  <c r="AS1582" i="199"/>
  <c r="W1582" i="199"/>
  <c r="AA1582" i="199"/>
  <c r="S591" i="191"/>
  <c r="T591" i="191"/>
  <c r="M591" i="191"/>
  <c r="N591" i="191"/>
  <c r="S1245" i="191"/>
  <c r="T1245" i="191"/>
  <c r="M1245" i="191"/>
  <c r="N1245" i="191"/>
  <c r="AM1006" i="199"/>
  <c r="AQ1006" i="199"/>
  <c r="U1006" i="199"/>
  <c r="Y1006" i="199"/>
  <c r="AO1003" i="199"/>
  <c r="AS1003" i="199"/>
  <c r="W1003" i="199"/>
  <c r="AA1003" i="199"/>
  <c r="AO1241" i="199"/>
  <c r="AS1241" i="199"/>
  <c r="AA1241" i="199"/>
  <c r="W1241" i="199"/>
  <c r="AN786" i="199"/>
  <c r="AR786" i="199"/>
  <c r="V786" i="199"/>
  <c r="Z786" i="199"/>
  <c r="AL446" i="199"/>
  <c r="AP446" i="199"/>
  <c r="X446" i="199"/>
  <c r="T446" i="199"/>
  <c r="AR541" i="199"/>
  <c r="AN541" i="199"/>
  <c r="V541" i="199"/>
  <c r="Z541" i="199"/>
  <c r="AN847" i="199"/>
  <c r="AR847" i="199"/>
  <c r="V847" i="199"/>
  <c r="Z847" i="199"/>
  <c r="AL505" i="199"/>
  <c r="AP505" i="199"/>
  <c r="T505" i="199"/>
  <c r="X505" i="199"/>
  <c r="AN1136" i="199"/>
  <c r="AR1136" i="199"/>
  <c r="V1136" i="199"/>
  <c r="Z1136" i="199"/>
  <c r="AP1737" i="199"/>
  <c r="AL1737" i="199"/>
  <c r="X1737" i="199"/>
  <c r="T1737" i="199"/>
  <c r="AN1204" i="199"/>
  <c r="AR1204" i="199"/>
  <c r="V1204" i="199"/>
  <c r="Z1204" i="199"/>
  <c r="AP1663" i="199"/>
  <c r="AL1663" i="199"/>
  <c r="X1663" i="199"/>
  <c r="T1663" i="199"/>
  <c r="AO2011" i="199"/>
  <c r="AS2011" i="199"/>
  <c r="W2011" i="199"/>
  <c r="AA2011" i="199"/>
  <c r="AL1456" i="199"/>
  <c r="AP1456" i="199"/>
  <c r="T1456" i="199"/>
  <c r="X1456" i="199"/>
  <c r="AS1168" i="199"/>
  <c r="AO1168" i="199"/>
  <c r="W1168" i="199"/>
  <c r="AA1168" i="199"/>
  <c r="AN1596" i="199"/>
  <c r="AR1596" i="199"/>
  <c r="V1596" i="199"/>
  <c r="Z1596" i="199"/>
  <c r="AR1942" i="199"/>
  <c r="AN1942" i="199"/>
  <c r="V1942" i="199"/>
  <c r="Z1942" i="199"/>
  <c r="AP1891" i="199"/>
  <c r="AL1891" i="199"/>
  <c r="X1891" i="199"/>
  <c r="T1891" i="199"/>
  <c r="S852" i="191"/>
  <c r="T852" i="191"/>
  <c r="M852" i="191"/>
  <c r="N852" i="191"/>
  <c r="T1090" i="191"/>
  <c r="S1090" i="191"/>
  <c r="M1090" i="191"/>
  <c r="N1090" i="191"/>
  <c r="AL930" i="199"/>
  <c r="AP930" i="199"/>
  <c r="T930" i="199"/>
  <c r="X930" i="199"/>
  <c r="AR673" i="199"/>
  <c r="AN673" i="199"/>
  <c r="V673" i="199"/>
  <c r="Z673" i="199"/>
  <c r="AM715" i="199"/>
  <c r="AQ715" i="199"/>
  <c r="U715" i="199"/>
  <c r="Y715" i="199"/>
  <c r="AL661" i="199"/>
  <c r="AP661" i="199"/>
  <c r="X661" i="199"/>
  <c r="T661" i="199"/>
  <c r="AP1396" i="199"/>
  <c r="AL1396" i="199"/>
  <c r="X1396" i="199"/>
  <c r="T1396" i="199"/>
  <c r="AM1606" i="199"/>
  <c r="AQ1606" i="199"/>
  <c r="U1606" i="199"/>
  <c r="Y1606" i="199"/>
  <c r="AS1094" i="199"/>
  <c r="AO1094" i="199"/>
  <c r="AA1094" i="199"/>
  <c r="W1094" i="199"/>
  <c r="AL2007" i="199"/>
  <c r="AP2007" i="199"/>
  <c r="T2007" i="199"/>
  <c r="X2007" i="199"/>
  <c r="AL840" i="199"/>
  <c r="AP840" i="199"/>
  <c r="T840" i="199"/>
  <c r="X840" i="199"/>
  <c r="AP1997" i="199"/>
  <c r="AL1997" i="199"/>
  <c r="T1997" i="199"/>
  <c r="X1997" i="199"/>
  <c r="AQ1997" i="199"/>
  <c r="AM1997" i="199"/>
  <c r="U1997" i="199"/>
  <c r="Y1997" i="199"/>
  <c r="AM1046" i="199"/>
  <c r="AQ1046" i="199"/>
  <c r="Y1046" i="199"/>
  <c r="U1046" i="199"/>
  <c r="AL979" i="182"/>
  <c r="AH979" i="182"/>
  <c r="Q979" i="182"/>
  <c r="U979" i="182"/>
  <c r="AL902" i="182"/>
  <c r="Q902" i="182"/>
  <c r="U902" i="182"/>
  <c r="AH902" i="182"/>
  <c r="AK1514" i="182"/>
  <c r="AG1514" i="182"/>
  <c r="T1514" i="182"/>
  <c r="P1514" i="182"/>
  <c r="AH710" i="182"/>
  <c r="AL710" i="182"/>
  <c r="Q710" i="182"/>
  <c r="U710" i="182"/>
  <c r="AG1058" i="182"/>
  <c r="P1058" i="182"/>
  <c r="AK1058" i="182"/>
  <c r="T1058" i="182"/>
  <c r="AG476" i="182"/>
  <c r="AK476" i="182"/>
  <c r="P476" i="182"/>
  <c r="T476" i="182"/>
  <c r="AJ407" i="182"/>
  <c r="S407" i="182"/>
  <c r="AN407" i="182"/>
  <c r="W407" i="182"/>
  <c r="AL1554" i="182"/>
  <c r="AH1554" i="182"/>
  <c r="U1554" i="182"/>
  <c r="Q1554" i="182"/>
  <c r="AJ1171" i="182"/>
  <c r="S1171" i="182"/>
  <c r="W1171" i="182"/>
  <c r="AN1171" i="182"/>
  <c r="AI955" i="182"/>
  <c r="AM955" i="182"/>
  <c r="R955" i="182"/>
  <c r="V955" i="182"/>
  <c r="AH1131" i="182"/>
  <c r="AL1131" i="182"/>
  <c r="Q1131" i="182"/>
  <c r="U1131" i="182"/>
  <c r="AI1079" i="182"/>
  <c r="AM1079" i="182"/>
  <c r="V1079" i="182"/>
  <c r="R1079" i="182"/>
  <c r="AL723" i="199"/>
  <c r="AP723" i="199"/>
  <c r="T723" i="199"/>
  <c r="X723" i="199"/>
  <c r="AQ956" i="199"/>
  <c r="AM956" i="199"/>
  <c r="U956" i="199"/>
  <c r="Y956" i="199"/>
  <c r="AM830" i="199"/>
  <c r="AQ830" i="199"/>
  <c r="U830" i="199"/>
  <c r="Y830" i="199"/>
  <c r="S597" i="191"/>
  <c r="T597" i="191"/>
  <c r="M597" i="191"/>
  <c r="N597" i="191"/>
  <c r="S1060" i="191"/>
  <c r="T1060" i="191"/>
  <c r="M1060" i="191"/>
  <c r="N1060" i="191"/>
  <c r="M1795" i="191"/>
  <c r="N1795" i="191"/>
  <c r="S1795" i="191"/>
  <c r="T1795" i="191"/>
  <c r="S984" i="191"/>
  <c r="T984" i="191"/>
  <c r="M984" i="191"/>
  <c r="N984" i="191"/>
  <c r="S933" i="191"/>
  <c r="T933" i="191"/>
  <c r="M933" i="191"/>
  <c r="N933" i="191"/>
  <c r="AR1495" i="199"/>
  <c r="AN1495" i="199"/>
  <c r="Z1495" i="199"/>
  <c r="V1495" i="199"/>
  <c r="AL935" i="199"/>
  <c r="AP935" i="199"/>
  <c r="T935" i="199"/>
  <c r="X935" i="199"/>
  <c r="AN561" i="199"/>
  <c r="AR561" i="199"/>
  <c r="Z561" i="199"/>
  <c r="V561" i="199"/>
  <c r="AL1580" i="199"/>
  <c r="AP1580" i="199"/>
  <c r="T1580" i="199"/>
  <c r="X1580" i="199"/>
  <c r="AL1501" i="199"/>
  <c r="AP1501" i="199"/>
  <c r="T1501" i="199"/>
  <c r="X1501" i="199"/>
  <c r="AM1873" i="199"/>
  <c r="U1873" i="199"/>
  <c r="Y1873" i="199"/>
  <c r="AQ1873" i="199"/>
  <c r="AS1200" i="199"/>
  <c r="AO1200" i="199"/>
  <c r="W1200" i="199"/>
  <c r="AA1200" i="199"/>
  <c r="AM1639" i="199"/>
  <c r="AQ1639" i="199"/>
  <c r="U1639" i="199"/>
  <c r="Y1639" i="199"/>
  <c r="AO1945" i="199"/>
  <c r="AS1945" i="199"/>
  <c r="W1945" i="199"/>
  <c r="AA1945" i="199"/>
  <c r="AM1073" i="199"/>
  <c r="AQ1073" i="199"/>
  <c r="U1073" i="199"/>
  <c r="Y1073" i="199"/>
  <c r="AO1566" i="199"/>
  <c r="AS1566" i="199"/>
  <c r="AA1566" i="199"/>
  <c r="W1566" i="199"/>
  <c r="AO1335" i="199"/>
  <c r="AS1335" i="199"/>
  <c r="AA1335" i="199"/>
  <c r="W1335" i="199"/>
  <c r="AO1329" i="199"/>
  <c r="AS1329" i="199"/>
  <c r="W1329" i="199"/>
  <c r="AA1329" i="199"/>
  <c r="AN1693" i="199"/>
  <c r="AR1693" i="199"/>
  <c r="Z1693" i="199"/>
  <c r="V1693" i="199"/>
  <c r="AM2021" i="199"/>
  <c r="AQ2021" i="199"/>
  <c r="U2021" i="199"/>
  <c r="Y2021" i="199"/>
  <c r="AI659" i="182"/>
  <c r="AM659" i="182"/>
  <c r="R659" i="182"/>
  <c r="V659" i="182"/>
  <c r="AI1248" i="182"/>
  <c r="V1248" i="182"/>
  <c r="R1248" i="182"/>
  <c r="AM1248" i="182"/>
  <c r="AI773" i="182"/>
  <c r="AM773" i="182"/>
  <c r="R773" i="182"/>
  <c r="V773" i="182"/>
  <c r="AH837" i="182"/>
  <c r="AL837" i="182"/>
  <c r="Q837" i="182"/>
  <c r="U837" i="182"/>
  <c r="AL413" i="199"/>
  <c r="AP413" i="199"/>
  <c r="T413" i="199"/>
  <c r="X413" i="199"/>
  <c r="AI1539" i="182"/>
  <c r="AM1539" i="182"/>
  <c r="R1539" i="182"/>
  <c r="V1539" i="182"/>
  <c r="AH1442" i="182"/>
  <c r="AL1442" i="182"/>
  <c r="Q1442" i="182"/>
  <c r="U1442" i="182"/>
  <c r="AM467" i="182"/>
  <c r="V467" i="182"/>
  <c r="AI467" i="182"/>
  <c r="R467" i="182"/>
  <c r="AM1437" i="199"/>
  <c r="AQ1437" i="199"/>
  <c r="Y1437" i="199"/>
  <c r="U1437" i="199"/>
  <c r="AS2008" i="199"/>
  <c r="AO2008" i="199"/>
  <c r="W2008" i="199"/>
  <c r="AA2008" i="199"/>
  <c r="V1820" i="182"/>
  <c r="AI1820" i="182"/>
  <c r="AM1820" i="182"/>
  <c r="R1820" i="182"/>
  <c r="AH1825" i="182"/>
  <c r="AL1825" i="182"/>
  <c r="Q1825" i="182"/>
  <c r="U1825" i="182"/>
  <c r="S2006" i="191"/>
  <c r="T2006" i="191"/>
  <c r="M2006" i="191"/>
  <c r="N2006" i="191"/>
  <c r="S1397" i="191"/>
  <c r="M1397" i="191"/>
  <c r="T1397" i="191"/>
  <c r="N1397" i="191"/>
  <c r="S642" i="191"/>
  <c r="T642" i="191"/>
  <c r="M642" i="191"/>
  <c r="N642" i="191"/>
  <c r="S1108" i="191"/>
  <c r="T1108" i="191"/>
  <c r="M1108" i="191"/>
  <c r="N1108" i="191"/>
  <c r="M465" i="191"/>
  <c r="N465" i="191"/>
  <c r="S465" i="191"/>
  <c r="T465" i="191"/>
  <c r="S1272" i="191"/>
  <c r="T1272" i="191"/>
  <c r="M1272" i="191"/>
  <c r="N1272" i="191"/>
  <c r="AQ1846" i="199"/>
  <c r="AM1846" i="199"/>
  <c r="U1846" i="199"/>
  <c r="Y1846" i="199"/>
  <c r="AM1397" i="199"/>
  <c r="AQ1397" i="199"/>
  <c r="U1397" i="199"/>
  <c r="Y1397" i="199"/>
  <c r="AO1137" i="199"/>
  <c r="AS1137" i="199"/>
  <c r="W1137" i="199"/>
  <c r="AA1137" i="199"/>
  <c r="M473" i="191"/>
  <c r="N473" i="191"/>
  <c r="T473" i="191"/>
  <c r="S473" i="191"/>
  <c r="AP1792" i="199"/>
  <c r="AL1792" i="199"/>
  <c r="X1792" i="199"/>
  <c r="T1792" i="199"/>
  <c r="AO1521" i="199"/>
  <c r="AS1521" i="199"/>
  <c r="W1521" i="199"/>
  <c r="AA1521" i="199"/>
  <c r="AR1159" i="199"/>
  <c r="AN1159" i="199"/>
  <c r="V1159" i="199"/>
  <c r="Z1159" i="199"/>
  <c r="AS1826" i="199"/>
  <c r="AO1826" i="199"/>
  <c r="W1826" i="199"/>
  <c r="AA1826" i="199"/>
  <c r="AM1447" i="199"/>
  <c r="AQ1447" i="199"/>
  <c r="U1447" i="199"/>
  <c r="Y1447" i="199"/>
  <c r="AM1060" i="199"/>
  <c r="AQ1060" i="199"/>
  <c r="U1060" i="199"/>
  <c r="Y1060" i="199"/>
  <c r="AM1995" i="199"/>
  <c r="AQ1995" i="199"/>
  <c r="Y1995" i="199"/>
  <c r="U1995" i="199"/>
  <c r="AL1762" i="199"/>
  <c r="AP1762" i="199"/>
  <c r="X1762" i="199"/>
  <c r="T1762" i="199"/>
  <c r="AN1449" i="199"/>
  <c r="AR1449" i="199"/>
  <c r="V1449" i="199"/>
  <c r="Z1449" i="199"/>
  <c r="AR1107" i="199"/>
  <c r="AN1107" i="199"/>
  <c r="V1107" i="199"/>
  <c r="Z1107" i="199"/>
  <c r="AM598" i="199"/>
  <c r="AQ598" i="199"/>
  <c r="U598" i="199"/>
  <c r="Y598" i="199"/>
  <c r="AS400" i="199"/>
  <c r="AO400" i="199"/>
  <c r="W400" i="199"/>
  <c r="AA400" i="199"/>
  <c r="AL590" i="199"/>
  <c r="AP590" i="199"/>
  <c r="T590" i="199"/>
  <c r="X590" i="199"/>
  <c r="AO778" i="199"/>
  <c r="AS778" i="199"/>
  <c r="W778" i="199"/>
  <c r="AA778" i="199"/>
  <c r="AO402" i="199"/>
  <c r="AS402" i="199"/>
  <c r="AA402" i="199"/>
  <c r="W402" i="199"/>
  <c r="AQ494" i="199"/>
  <c r="AM494" i="199"/>
  <c r="U494" i="199"/>
  <c r="Y494" i="199"/>
  <c r="AN1807" i="182"/>
  <c r="W1807" i="182"/>
  <c r="S1807" i="182"/>
  <c r="AJ1807" i="182"/>
  <c r="AG1553" i="182"/>
  <c r="AK1553" i="182"/>
  <c r="P1553" i="182"/>
  <c r="T1553" i="182"/>
  <c r="AJ1857" i="182"/>
  <c r="S1857" i="182"/>
  <c r="AN1857" i="182"/>
  <c r="W1857" i="182"/>
  <c r="AG1627" i="182"/>
  <c r="AK1627" i="182"/>
  <c r="P1627" i="182"/>
  <c r="T1627" i="182"/>
  <c r="AI1899" i="182"/>
  <c r="AM1899" i="182"/>
  <c r="R1899" i="182"/>
  <c r="V1899" i="182"/>
  <c r="AH1648" i="182"/>
  <c r="AL1648" i="182"/>
  <c r="Q1648" i="182"/>
  <c r="U1648" i="182"/>
  <c r="AG1530" i="182"/>
  <c r="P1530" i="182"/>
  <c r="AK1530" i="182"/>
  <c r="T1530" i="182"/>
  <c r="AM1859" i="182"/>
  <c r="AI1859" i="182"/>
  <c r="R1859" i="182"/>
  <c r="V1859" i="182"/>
  <c r="AK1576" i="182"/>
  <c r="AG1576" i="182"/>
  <c r="P1576" i="182"/>
  <c r="T1576" i="182"/>
  <c r="AI550" i="182"/>
  <c r="AM550" i="182"/>
  <c r="R550" i="182"/>
  <c r="V550" i="182"/>
  <c r="AK1667" i="182"/>
  <c r="AG1667" i="182"/>
  <c r="P1667" i="182"/>
  <c r="T1667" i="182"/>
  <c r="AG1823" i="182"/>
  <c r="T1823" i="182"/>
  <c r="AK1823" i="182"/>
  <c r="P1823" i="182"/>
  <c r="AR466" i="199"/>
  <c r="AN466" i="199"/>
  <c r="V466" i="199"/>
  <c r="Z466" i="199"/>
  <c r="AL817" i="199"/>
  <c r="AP817" i="199"/>
  <c r="T817" i="199"/>
  <c r="X817" i="199"/>
  <c r="AP1772" i="199"/>
  <c r="AL1772" i="199"/>
  <c r="T1772" i="199"/>
  <c r="X1772" i="199"/>
  <c r="M431" i="191"/>
  <c r="N431" i="191"/>
  <c r="S431" i="191"/>
  <c r="T431" i="191"/>
  <c r="S1577" i="191"/>
  <c r="T1577" i="191"/>
  <c r="M1577" i="191"/>
  <c r="N1577" i="191"/>
  <c r="AH1561" i="182"/>
  <c r="AL1561" i="182"/>
  <c r="Q1561" i="182"/>
  <c r="U1561" i="182"/>
  <c r="AL532" i="199"/>
  <c r="AP532" i="199"/>
  <c r="T532" i="199"/>
  <c r="X532" i="199"/>
  <c r="AN1926" i="199"/>
  <c r="AR1926" i="199"/>
  <c r="V1926" i="199"/>
  <c r="Z1926" i="199"/>
  <c r="AN588" i="182"/>
  <c r="W588" i="182"/>
  <c r="S588" i="182"/>
  <c r="AJ588" i="182"/>
  <c r="AG1916" i="182"/>
  <c r="AK1916" i="182"/>
  <c r="P1916" i="182"/>
  <c r="T1916" i="182"/>
  <c r="AN620" i="199"/>
  <c r="AR620" i="199"/>
  <c r="V620" i="199"/>
  <c r="Z620" i="199"/>
  <c r="AR388" i="199"/>
  <c r="AN388" i="199"/>
  <c r="V388" i="199"/>
  <c r="Z388" i="199"/>
  <c r="AS1545" i="199"/>
  <c r="AO1545" i="199"/>
  <c r="W1545" i="199"/>
  <c r="AA1545" i="199"/>
  <c r="AS1091" i="199"/>
  <c r="AO1091" i="199"/>
  <c r="W1091" i="199"/>
  <c r="AA1091" i="199"/>
  <c r="S862" i="191"/>
  <c r="T862" i="191"/>
  <c r="N862" i="191"/>
  <c r="M862" i="191"/>
  <c r="AL1668" i="182"/>
  <c r="U1668" i="182"/>
  <c r="AH1668" i="182"/>
  <c r="Q1668" i="182"/>
  <c r="AM2046" i="182"/>
  <c r="R2046" i="182"/>
  <c r="AI2046" i="182"/>
  <c r="V2046" i="182"/>
  <c r="AN1870" i="182"/>
  <c r="AJ1870" i="182"/>
  <c r="S1870" i="182"/>
  <c r="W1870" i="182"/>
  <c r="AS634" i="199"/>
  <c r="AO634" i="199"/>
  <c r="W634" i="199"/>
  <c r="AA634" i="199"/>
  <c r="AM1312" i="199"/>
  <c r="AQ1312" i="199"/>
  <c r="U1312" i="199"/>
  <c r="Y1312" i="199"/>
  <c r="S562" i="191"/>
  <c r="T562" i="191"/>
  <c r="M562" i="191"/>
  <c r="N562" i="191"/>
  <c r="S1352" i="191"/>
  <c r="M1352" i="191"/>
  <c r="N1352" i="191"/>
  <c r="T1352" i="191"/>
  <c r="AN1467" i="199"/>
  <c r="AR1467" i="199"/>
  <c r="V1467" i="199"/>
  <c r="Z1467" i="199"/>
  <c r="AM1403" i="199"/>
  <c r="AQ1403" i="199"/>
  <c r="U1403" i="199"/>
  <c r="Y1403" i="199"/>
  <c r="AJ1657" i="182"/>
  <c r="AN1657" i="182"/>
  <c r="S1657" i="182"/>
  <c r="W1657" i="182"/>
  <c r="AI1802" i="182"/>
  <c r="AM1802" i="182"/>
  <c r="R1802" i="182"/>
  <c r="V1802" i="182"/>
  <c r="S1741" i="191"/>
  <c r="T1741" i="191"/>
  <c r="M1741" i="191"/>
  <c r="N1741" i="191"/>
  <c r="S1125" i="191"/>
  <c r="T1125" i="191"/>
  <c r="M1125" i="191"/>
  <c r="N1125" i="191"/>
  <c r="S596" i="191"/>
  <c r="T596" i="191"/>
  <c r="M596" i="191"/>
  <c r="N596" i="191"/>
  <c r="S834" i="191"/>
  <c r="T834" i="191"/>
  <c r="M834" i="191"/>
  <c r="N834" i="191"/>
  <c r="S1702" i="191"/>
  <c r="T1702" i="191"/>
  <c r="M1702" i="191"/>
  <c r="N1702" i="191"/>
  <c r="AR1832" i="199"/>
  <c r="AN1832" i="199"/>
  <c r="V1832" i="199"/>
  <c r="Z1832" i="199"/>
  <c r="AL1391" i="199"/>
  <c r="AP1391" i="199"/>
  <c r="T1391" i="199"/>
  <c r="X1391" i="199"/>
  <c r="AR1121" i="199"/>
  <c r="AN1121" i="199"/>
  <c r="V1121" i="199"/>
  <c r="Z1121" i="199"/>
  <c r="S833" i="191"/>
  <c r="T833" i="191"/>
  <c r="M833" i="191"/>
  <c r="N833" i="191"/>
  <c r="AL1744" i="199"/>
  <c r="AP1744" i="199"/>
  <c r="T1744" i="199"/>
  <c r="X1744" i="199"/>
  <c r="AO1497" i="199"/>
  <c r="AS1497" i="199"/>
  <c r="W1497" i="199"/>
  <c r="AA1497" i="199"/>
  <c r="AL1127" i="199"/>
  <c r="AP1127" i="199"/>
  <c r="T1127" i="199"/>
  <c r="X1127" i="199"/>
  <c r="M630" i="191"/>
  <c r="N630" i="191"/>
  <c r="S630" i="191"/>
  <c r="T630" i="191"/>
  <c r="AN1760" i="199"/>
  <c r="AR1760" i="199"/>
  <c r="V1760" i="199"/>
  <c r="Z1760" i="199"/>
  <c r="AO1427" i="199"/>
  <c r="AS1427" i="199"/>
  <c r="W1427" i="199"/>
  <c r="AA1427" i="199"/>
  <c r="AN852" i="199"/>
  <c r="AR852" i="199"/>
  <c r="V852" i="199"/>
  <c r="Z852" i="199"/>
  <c r="AS1983" i="199"/>
  <c r="AO1983" i="199"/>
  <c r="W1983" i="199"/>
  <c r="AA1983" i="199"/>
  <c r="AQ1666" i="199"/>
  <c r="AM1666" i="199"/>
  <c r="U1666" i="199"/>
  <c r="Y1666" i="199"/>
  <c r="AS1443" i="199"/>
  <c r="AO1443" i="199"/>
  <c r="W1443" i="199"/>
  <c r="AA1443" i="199"/>
  <c r="AL980" i="199"/>
  <c r="AP980" i="199"/>
  <c r="X980" i="199"/>
  <c r="T980" i="199"/>
  <c r="AO594" i="199"/>
  <c r="AS594" i="199"/>
  <c r="W594" i="199"/>
  <c r="AA594" i="199"/>
  <c r="AP439" i="199"/>
  <c r="AL439" i="199"/>
  <c r="T439" i="199"/>
  <c r="X439" i="199"/>
  <c r="AP640" i="199"/>
  <c r="T640" i="199"/>
  <c r="X640" i="199"/>
  <c r="AL640" i="199"/>
  <c r="AR458" i="199"/>
  <c r="V458" i="199"/>
  <c r="AN458" i="199"/>
  <c r="Z458" i="199"/>
  <c r="AI1846" i="182"/>
  <c r="AM1846" i="182"/>
  <c r="R1846" i="182"/>
  <c r="V1846" i="182"/>
  <c r="AL1592" i="182"/>
  <c r="AH1592" i="182"/>
  <c r="Q1592" i="182"/>
  <c r="U1592" i="182"/>
  <c r="AN1808" i="182"/>
  <c r="AJ1808" i="182"/>
  <c r="S1808" i="182"/>
  <c r="W1808" i="182"/>
  <c r="AK1125" i="182"/>
  <c r="P1125" i="182"/>
  <c r="AG1125" i="182"/>
  <c r="T1125" i="182"/>
  <c r="AN1851" i="182"/>
  <c r="W1851" i="182"/>
  <c r="AJ1851" i="182"/>
  <c r="S1851" i="182"/>
  <c r="AH1603" i="182"/>
  <c r="AL1603" i="182"/>
  <c r="Q1603" i="182"/>
  <c r="U1603" i="182"/>
  <c r="AJ935" i="182"/>
  <c r="AN935" i="182"/>
  <c r="S935" i="182"/>
  <c r="W935" i="182"/>
  <c r="AJ1888" i="182"/>
  <c r="AN1888" i="182"/>
  <c r="S1888" i="182"/>
  <c r="W1888" i="182"/>
  <c r="AG1617" i="182"/>
  <c r="T1617" i="182"/>
  <c r="AK1617" i="182"/>
  <c r="P1617" i="182"/>
  <c r="AH598" i="182"/>
  <c r="AL598" i="182"/>
  <c r="Q598" i="182"/>
  <c r="U598" i="182"/>
  <c r="AN1797" i="182"/>
  <c r="AJ1797" i="182"/>
  <c r="S1797" i="182"/>
  <c r="W1797" i="182"/>
  <c r="AM564" i="199"/>
  <c r="AQ564" i="199"/>
  <c r="U564" i="199"/>
  <c r="Y564" i="199"/>
  <c r="AP920" i="199"/>
  <c r="AL920" i="199"/>
  <c r="T920" i="199"/>
  <c r="X920" i="199"/>
  <c r="N494" i="191"/>
  <c r="S494" i="191"/>
  <c r="T494" i="191"/>
  <c r="M494" i="191"/>
  <c r="AL1249" i="199"/>
  <c r="AP1249" i="199"/>
  <c r="T1249" i="199"/>
  <c r="X1249" i="199"/>
  <c r="AL965" i="182"/>
  <c r="AH965" i="182"/>
  <c r="Q965" i="182"/>
  <c r="U965" i="182"/>
  <c r="AH1838" i="182"/>
  <c r="Q1838" i="182"/>
  <c r="AL1838" i="182"/>
  <c r="U1838" i="182"/>
  <c r="AR596" i="199"/>
  <c r="AN596" i="199"/>
  <c r="V596" i="199"/>
  <c r="Z596" i="199"/>
  <c r="AN1328" i="199"/>
  <c r="AR1328" i="199"/>
  <c r="V1328" i="199"/>
  <c r="Z1328" i="199"/>
  <c r="AP1203" i="199"/>
  <c r="T1203" i="199"/>
  <c r="X1203" i="199"/>
  <c r="AL1203" i="199"/>
  <c r="AL653" i="199"/>
  <c r="AP653" i="199"/>
  <c r="T653" i="199"/>
  <c r="X653" i="199"/>
  <c r="AQ1308" i="199"/>
  <c r="U1308" i="199"/>
  <c r="AM1308" i="199"/>
  <c r="Y1308" i="199"/>
  <c r="AQ934" i="199"/>
  <c r="AM934" i="199"/>
  <c r="U934" i="199"/>
  <c r="Y934" i="199"/>
  <c r="S402" i="191"/>
  <c r="T402" i="191"/>
  <c r="M402" i="191"/>
  <c r="N402" i="191"/>
  <c r="AQ835" i="199"/>
  <c r="AM835" i="199"/>
  <c r="U835" i="199"/>
  <c r="Y835" i="199"/>
  <c r="AO1814" i="199"/>
  <c r="AS1814" i="199"/>
  <c r="W1814" i="199"/>
  <c r="AA1814" i="199"/>
  <c r="S811" i="191"/>
  <c r="T811" i="191"/>
  <c r="M811" i="191"/>
  <c r="N811" i="191"/>
  <c r="AL1828" i="199"/>
  <c r="AP1828" i="199"/>
  <c r="X1828" i="199"/>
  <c r="T1828" i="199"/>
  <c r="AL1515" i="199"/>
  <c r="T1515" i="199"/>
  <c r="X1515" i="199"/>
  <c r="AP1515" i="199"/>
  <c r="AH1636" i="182"/>
  <c r="AL1636" i="182"/>
  <c r="U1636" i="182"/>
  <c r="Q1636" i="182"/>
  <c r="S1383" i="191"/>
  <c r="T1383" i="191"/>
  <c r="M1383" i="191"/>
  <c r="N1383" i="191"/>
  <c r="AS898" i="199"/>
  <c r="AO898" i="199"/>
  <c r="W898" i="199"/>
  <c r="AA898" i="199"/>
  <c r="S1751" i="191"/>
  <c r="T1751" i="191"/>
  <c r="M1751" i="191"/>
  <c r="N1751" i="191"/>
  <c r="AN1874" i="199"/>
  <c r="AR1874" i="199"/>
  <c r="V1874" i="199"/>
  <c r="Z1874" i="199"/>
  <c r="AO1122" i="199"/>
  <c r="AS1122" i="199"/>
  <c r="W1122" i="199"/>
  <c r="AA1122" i="199"/>
  <c r="AP1725" i="199"/>
  <c r="AL1725" i="199"/>
  <c r="X1725" i="199"/>
  <c r="T1725" i="199"/>
  <c r="S686" i="191"/>
  <c r="T686" i="191"/>
  <c r="M686" i="191"/>
  <c r="N686" i="191"/>
  <c r="AN688" i="199"/>
  <c r="AR688" i="199"/>
  <c r="Z688" i="199"/>
  <c r="V688" i="199"/>
  <c r="AN743" i="199"/>
  <c r="AR743" i="199"/>
  <c r="Z743" i="199"/>
  <c r="V743" i="199"/>
  <c r="AL547" i="199"/>
  <c r="AP547" i="199"/>
  <c r="T547" i="199"/>
  <c r="X547" i="199"/>
  <c r="AS1610" i="199"/>
  <c r="AO1610" i="199"/>
  <c r="AA1610" i="199"/>
  <c r="W1610" i="199"/>
  <c r="AN1881" i="199"/>
  <c r="AR1881" i="199"/>
  <c r="V1881" i="199"/>
  <c r="Z1881" i="199"/>
  <c r="AS1352" i="199"/>
  <c r="AO1352" i="199"/>
  <c r="W1352" i="199"/>
  <c r="AA1352" i="199"/>
  <c r="I1976" i="195"/>
  <c r="AN1007" i="199"/>
  <c r="AR1007" i="199"/>
  <c r="Z1007" i="199"/>
  <c r="V1007" i="199"/>
  <c r="AO1006" i="199"/>
  <c r="AS1006" i="199"/>
  <c r="AA1006" i="199"/>
  <c r="W1006" i="199"/>
  <c r="S1373" i="191"/>
  <c r="T1373" i="191"/>
  <c r="M1373" i="191"/>
  <c r="N1373" i="191"/>
  <c r="AQ1003" i="199"/>
  <c r="AM1003" i="199"/>
  <c r="U1003" i="199"/>
  <c r="Y1003" i="199"/>
  <c r="S1860" i="191"/>
  <c r="T1860" i="191"/>
  <c r="M1860" i="191"/>
  <c r="N1860" i="191"/>
  <c r="AN1241" i="199"/>
  <c r="AR1241" i="199"/>
  <c r="Z1241" i="199"/>
  <c r="V1241" i="199"/>
  <c r="AP849" i="199"/>
  <c r="AL849" i="199"/>
  <c r="T849" i="199"/>
  <c r="X849" i="199"/>
  <c r="AM446" i="199"/>
  <c r="AQ446" i="199"/>
  <c r="Y446" i="199"/>
  <c r="U446" i="199"/>
  <c r="AO541" i="199"/>
  <c r="AS541" i="199"/>
  <c r="W541" i="199"/>
  <c r="AA541" i="199"/>
  <c r="AO847" i="199"/>
  <c r="AS847" i="199"/>
  <c r="W847" i="199"/>
  <c r="AA847" i="199"/>
  <c r="AN559" i="199"/>
  <c r="AR559" i="199"/>
  <c r="Z559" i="199"/>
  <c r="V559" i="199"/>
  <c r="AQ981" i="199"/>
  <c r="AM981" i="199"/>
  <c r="U981" i="199"/>
  <c r="Y981" i="199"/>
  <c r="AM1737" i="199"/>
  <c r="AQ1737" i="199"/>
  <c r="Y1737" i="199"/>
  <c r="U1737" i="199"/>
  <c r="AS1204" i="199"/>
  <c r="AO1204" i="199"/>
  <c r="AA1204" i="199"/>
  <c r="W1204" i="199"/>
  <c r="AN1663" i="199"/>
  <c r="AR1663" i="199"/>
  <c r="V1663" i="199"/>
  <c r="Z1663" i="199"/>
  <c r="AQ2011" i="199"/>
  <c r="AM2011" i="199"/>
  <c r="U2011" i="199"/>
  <c r="Y2011" i="199"/>
  <c r="AO1486" i="199"/>
  <c r="AS1486" i="199"/>
  <c r="W1486" i="199"/>
  <c r="AA1486" i="199"/>
  <c r="AM1168" i="199"/>
  <c r="AQ1168" i="199"/>
  <c r="U1168" i="199"/>
  <c r="Y1168" i="199"/>
  <c r="AM1596" i="199"/>
  <c r="AQ1596" i="199"/>
  <c r="U1596" i="199"/>
  <c r="Y1596" i="199"/>
  <c r="AP1923" i="199"/>
  <c r="AL1923" i="199"/>
  <c r="T1923" i="199"/>
  <c r="X1923" i="199"/>
  <c r="AN1825" i="199"/>
  <c r="Z1825" i="199"/>
  <c r="AR1825" i="199"/>
  <c r="V1825" i="199"/>
  <c r="S932" i="191"/>
  <c r="T932" i="191"/>
  <c r="M932" i="191"/>
  <c r="N932" i="191"/>
  <c r="S973" i="191"/>
  <c r="T973" i="191"/>
  <c r="M973" i="191"/>
  <c r="N973" i="191"/>
  <c r="AM930" i="199"/>
  <c r="AQ930" i="199"/>
  <c r="U930" i="199"/>
  <c r="Y930" i="199"/>
  <c r="S1439" i="191"/>
  <c r="T1439" i="191"/>
  <c r="M1439" i="191"/>
  <c r="N1439" i="191"/>
  <c r="S1012" i="191"/>
  <c r="T1012" i="191"/>
  <c r="M1012" i="191"/>
  <c r="N1012" i="191"/>
  <c r="AN866" i="199"/>
  <c r="AR866" i="199"/>
  <c r="Z866" i="199"/>
  <c r="V866" i="199"/>
  <c r="AQ673" i="199"/>
  <c r="AM673" i="199"/>
  <c r="U673" i="199"/>
  <c r="Y673" i="199"/>
  <c r="AO715" i="199"/>
  <c r="AS715" i="199"/>
  <c r="W715" i="199"/>
  <c r="AA715" i="199"/>
  <c r="AN661" i="199"/>
  <c r="AR661" i="199"/>
  <c r="V661" i="199"/>
  <c r="Z661" i="199"/>
  <c r="AN1554" i="199"/>
  <c r="AR1554" i="199"/>
  <c r="V1554" i="199"/>
  <c r="Z1554" i="199"/>
  <c r="AL1606" i="199"/>
  <c r="AP1606" i="199"/>
  <c r="T1606" i="199"/>
  <c r="X1606" i="199"/>
  <c r="AM1301" i="199"/>
  <c r="AQ1301" i="199"/>
  <c r="U1301" i="199"/>
  <c r="Y1301" i="199"/>
  <c r="AS1085" i="199"/>
  <c r="AO1085" i="199"/>
  <c r="W1085" i="199"/>
  <c r="AA1085" i="199"/>
  <c r="AQ2007" i="199"/>
  <c r="U2007" i="199"/>
  <c r="Y2007" i="199"/>
  <c r="AM2007" i="199"/>
  <c r="AM434" i="199"/>
  <c r="AQ434" i="199"/>
  <c r="U434" i="199"/>
  <c r="Y434" i="199"/>
  <c r="AL1105" i="199"/>
  <c r="AP1105" i="199"/>
  <c r="T1105" i="199"/>
  <c r="X1105" i="199"/>
  <c r="AN1105" i="199"/>
  <c r="AR1105" i="199"/>
  <c r="V1105" i="199"/>
  <c r="Z1105" i="199"/>
  <c r="AS749" i="199"/>
  <c r="AO749" i="199"/>
  <c r="W749" i="199"/>
  <c r="AA749" i="199"/>
  <c r="AG927" i="182"/>
  <c r="AK927" i="182"/>
  <c r="P927" i="182"/>
  <c r="T927" i="182"/>
  <c r="AM412" i="182"/>
  <c r="V412" i="182"/>
  <c r="AI412" i="182"/>
  <c r="R412" i="182"/>
  <c r="AH870" i="182"/>
  <c r="Q870" i="182"/>
  <c r="U870" i="182"/>
  <c r="AL870" i="182"/>
  <c r="AJ1514" i="182"/>
  <c r="AN1514" i="182"/>
  <c r="S1514" i="182"/>
  <c r="W1514" i="182"/>
  <c r="AH1058" i="182"/>
  <c r="Q1058" i="182"/>
  <c r="AL1058" i="182"/>
  <c r="U1058" i="182"/>
  <c r="R986" i="182"/>
  <c r="V986" i="182"/>
  <c r="AI986" i="182"/>
  <c r="AM986" i="182"/>
  <c r="AG1171" i="182"/>
  <c r="AK1171" i="182"/>
  <c r="P1171" i="182"/>
  <c r="T1171" i="182"/>
  <c r="AH1347" i="182"/>
  <c r="U1347" i="182"/>
  <c r="AL1347" i="182"/>
  <c r="Q1347" i="182"/>
  <c r="AN611" i="182"/>
  <c r="AJ611" i="182"/>
  <c r="W611" i="182"/>
  <c r="S611" i="182"/>
  <c r="AI1670" i="182"/>
  <c r="AM1670" i="182"/>
  <c r="R1670" i="182"/>
  <c r="V1670" i="182"/>
  <c r="AN756" i="199"/>
  <c r="AR756" i="199"/>
  <c r="V756" i="199"/>
  <c r="Z756" i="199"/>
  <c r="AN837" i="199"/>
  <c r="AR837" i="199"/>
  <c r="V837" i="199"/>
  <c r="Z837" i="199"/>
  <c r="AP436" i="199"/>
  <c r="AL436" i="199"/>
  <c r="T436" i="199"/>
  <c r="X436" i="199"/>
  <c r="S887" i="191"/>
  <c r="T887" i="191"/>
  <c r="M887" i="191"/>
  <c r="N887" i="191"/>
  <c r="AL1001" i="199"/>
  <c r="AP1001" i="199"/>
  <c r="T1001" i="199"/>
  <c r="X1001" i="199"/>
  <c r="S1062" i="191"/>
  <c r="T1062" i="191"/>
  <c r="M1062" i="191"/>
  <c r="N1062" i="191"/>
  <c r="S1441" i="191"/>
  <c r="M1441" i="191"/>
  <c r="T1441" i="191"/>
  <c r="N1441" i="191"/>
  <c r="AN2047" i="199"/>
  <c r="AR2047" i="199"/>
  <c r="Z2047" i="199"/>
  <c r="V2047" i="199"/>
  <c r="AM935" i="199"/>
  <c r="AQ935" i="199"/>
  <c r="U935" i="199"/>
  <c r="Y935" i="199"/>
  <c r="AN551" i="199"/>
  <c r="AR551" i="199"/>
  <c r="V551" i="199"/>
  <c r="Z551" i="199"/>
  <c r="AN873" i="199"/>
  <c r="AR873" i="199"/>
  <c r="V873" i="199"/>
  <c r="Z873" i="199"/>
  <c r="AO499" i="199"/>
  <c r="AS499" i="199"/>
  <c r="W499" i="199"/>
  <c r="AA499" i="199"/>
  <c r="AL1873" i="199"/>
  <c r="T1873" i="199"/>
  <c r="X1873" i="199"/>
  <c r="AP1873" i="199"/>
  <c r="AM1200" i="199"/>
  <c r="AQ1200" i="199"/>
  <c r="Y1200" i="199"/>
  <c r="U1200" i="199"/>
  <c r="AR1639" i="199"/>
  <c r="AN1639" i="199"/>
  <c r="V1639" i="199"/>
  <c r="Z1639" i="199"/>
  <c r="AP1945" i="199"/>
  <c r="AL1945" i="199"/>
  <c r="T1945" i="199"/>
  <c r="X1945" i="199"/>
  <c r="AO1073" i="199"/>
  <c r="AS1073" i="199"/>
  <c r="AA1073" i="199"/>
  <c r="W1073" i="199"/>
  <c r="AP1566" i="199"/>
  <c r="AL1566" i="199"/>
  <c r="T1566" i="199"/>
  <c r="X1566" i="199"/>
  <c r="AN1335" i="199"/>
  <c r="AR1335" i="199"/>
  <c r="V1335" i="199"/>
  <c r="Z1335" i="199"/>
  <c r="AN1329" i="199"/>
  <c r="AR1329" i="199"/>
  <c r="Z1329" i="199"/>
  <c r="V1329" i="199"/>
  <c r="AO1693" i="199"/>
  <c r="AS1693" i="199"/>
  <c r="W1693" i="199"/>
  <c r="AA1693" i="199"/>
  <c r="AN2021" i="199"/>
  <c r="AR2021" i="199"/>
  <c r="V2021" i="199"/>
  <c r="Z2021" i="199"/>
  <c r="AI627" i="182"/>
  <c r="AM627" i="182"/>
  <c r="R627" i="182"/>
  <c r="V627" i="182"/>
  <c r="AI1222" i="182"/>
  <c r="AM1222" i="182"/>
  <c r="V1222" i="182"/>
  <c r="R1222" i="182"/>
  <c r="AM741" i="182"/>
  <c r="AI741" i="182"/>
  <c r="V741" i="182"/>
  <c r="R741" i="182"/>
  <c r="AG1607" i="182"/>
  <c r="AK1607" i="182"/>
  <c r="P1607" i="182"/>
  <c r="T1607" i="182"/>
  <c r="AL805" i="182"/>
  <c r="Q805" i="182"/>
  <c r="AH805" i="182"/>
  <c r="U805" i="182"/>
  <c r="AG1442" i="182"/>
  <c r="AK1442" i="182"/>
  <c r="P1442" i="182"/>
  <c r="T1442" i="182"/>
  <c r="AI1308" i="182"/>
  <c r="AM1308" i="182"/>
  <c r="R1308" i="182"/>
  <c r="V1308" i="182"/>
  <c r="AI429" i="182"/>
  <c r="AM429" i="182"/>
  <c r="R429" i="182"/>
  <c r="V429" i="182"/>
  <c r="X847" i="203"/>
  <c r="W1211" i="203"/>
  <c r="X1211" i="203" s="1"/>
  <c r="W1934" i="203"/>
  <c r="X1934" i="203" s="1"/>
  <c r="T1411" i="191"/>
  <c r="M1411" i="191"/>
  <c r="N1411" i="191"/>
  <c r="S1411" i="191"/>
  <c r="S1237" i="191"/>
  <c r="T1237" i="191"/>
  <c r="M1237" i="191"/>
  <c r="N1237" i="191"/>
  <c r="S1194" i="191"/>
  <c r="T1194" i="191"/>
  <c r="M1194" i="191"/>
  <c r="N1194" i="191"/>
  <c r="S1713" i="191"/>
  <c r="T1713" i="191"/>
  <c r="M1713" i="191"/>
  <c r="N1713" i="191"/>
  <c r="S1669" i="191"/>
  <c r="T1669" i="191"/>
  <c r="M1669" i="191"/>
  <c r="N1669" i="191"/>
  <c r="S1625" i="191"/>
  <c r="T1625" i="191"/>
  <c r="M1625" i="191"/>
  <c r="N1625" i="191"/>
  <c r="S733" i="191"/>
  <c r="T733" i="191"/>
  <c r="M733" i="191"/>
  <c r="N733" i="191"/>
  <c r="AL1914" i="199"/>
  <c r="T1914" i="199"/>
  <c r="AP1914" i="199"/>
  <c r="X1914" i="199"/>
  <c r="AL1519" i="199"/>
  <c r="AP1519" i="199"/>
  <c r="T1519" i="199"/>
  <c r="X1519" i="199"/>
  <c r="AL1145" i="199"/>
  <c r="AP1145" i="199"/>
  <c r="X1145" i="199"/>
  <c r="T1145" i="199"/>
  <c r="AO763" i="199"/>
  <c r="AS763" i="199"/>
  <c r="W763" i="199"/>
  <c r="AA763" i="199"/>
  <c r="AL1940" i="199"/>
  <c r="AP1940" i="199"/>
  <c r="T1940" i="199"/>
  <c r="X1940" i="199"/>
  <c r="AN1601" i="199"/>
  <c r="AR1601" i="199"/>
  <c r="Z1601" i="199"/>
  <c r="V1601" i="199"/>
  <c r="AN1274" i="199"/>
  <c r="AR1274" i="199"/>
  <c r="Z1274" i="199"/>
  <c r="V1274" i="199"/>
  <c r="S856" i="191"/>
  <c r="T856" i="191"/>
  <c r="M856" i="191"/>
  <c r="N856" i="191"/>
  <c r="AS1876" i="199"/>
  <c r="AO1876" i="199"/>
  <c r="W1876" i="199"/>
  <c r="AA1876" i="199"/>
  <c r="AM1549" i="199"/>
  <c r="AQ1549" i="199"/>
  <c r="U1549" i="199"/>
  <c r="Y1549" i="199"/>
  <c r="AP1165" i="199"/>
  <c r="AL1165" i="199"/>
  <c r="T1165" i="199"/>
  <c r="X1165" i="199"/>
  <c r="M485" i="191"/>
  <c r="N485" i="191"/>
  <c r="T485" i="191"/>
  <c r="S485" i="191"/>
  <c r="AO1838" i="199"/>
  <c r="AS1838" i="199"/>
  <c r="W1838" i="199"/>
  <c r="AA1838" i="199"/>
  <c r="AP1569" i="199"/>
  <c r="AL1569" i="199"/>
  <c r="T1569" i="199"/>
  <c r="X1569" i="199"/>
  <c r="AN1197" i="199"/>
  <c r="AR1197" i="199"/>
  <c r="Z1197" i="199"/>
  <c r="V1197" i="199"/>
  <c r="AL892" i="199"/>
  <c r="AP892" i="199"/>
  <c r="X892" i="199"/>
  <c r="T892" i="199"/>
  <c r="AN462" i="199"/>
  <c r="AR462" i="199"/>
  <c r="V462" i="199"/>
  <c r="Z462" i="199"/>
  <c r="AR618" i="199"/>
  <c r="AN618" i="199"/>
  <c r="V618" i="199"/>
  <c r="Z618" i="199"/>
  <c r="AM600" i="199"/>
  <c r="AQ600" i="199"/>
  <c r="U600" i="199"/>
  <c r="Y600" i="199"/>
  <c r="AR406" i="199"/>
  <c r="AN406" i="199"/>
  <c r="V406" i="199"/>
  <c r="Z406" i="199"/>
  <c r="AH1872" i="182"/>
  <c r="Q1872" i="182"/>
  <c r="U1872" i="182"/>
  <c r="AL1872" i="182"/>
  <c r="AI1591" i="182"/>
  <c r="AM1591" i="182"/>
  <c r="R1591" i="182"/>
  <c r="V1591" i="182"/>
  <c r="AG504" i="182"/>
  <c r="AK504" i="182"/>
  <c r="T504" i="182"/>
  <c r="P504" i="182"/>
  <c r="AI1876" i="182"/>
  <c r="AM1876" i="182"/>
  <c r="R1876" i="182"/>
  <c r="V1876" i="182"/>
  <c r="AI1656" i="182"/>
  <c r="AM1656" i="182"/>
  <c r="R1656" i="182"/>
  <c r="V1656" i="182"/>
  <c r="AI558" i="182"/>
  <c r="AM558" i="182"/>
  <c r="R558" i="182"/>
  <c r="V558" i="182"/>
  <c r="AG1935" i="182"/>
  <c r="AK1935" i="182"/>
  <c r="P1935" i="182"/>
  <c r="T1935" i="182"/>
  <c r="AL1675" i="182"/>
  <c r="U1675" i="182"/>
  <c r="AH1675" i="182"/>
  <c r="Q1675" i="182"/>
  <c r="AI1536" i="182"/>
  <c r="AM1536" i="182"/>
  <c r="R1536" i="182"/>
  <c r="V1536" i="182"/>
  <c r="AI1834" i="182"/>
  <c r="AM1834" i="182"/>
  <c r="V1834" i="182"/>
  <c r="R1834" i="182"/>
  <c r="AK1543" i="182"/>
  <c r="P1543" i="182"/>
  <c r="AG1543" i="182"/>
  <c r="T1543" i="182"/>
  <c r="AG1126" i="182"/>
  <c r="AK1126" i="182"/>
  <c r="T1126" i="182"/>
  <c r="P1126" i="182"/>
  <c r="AJ1908" i="182"/>
  <c r="AN1908" i="182"/>
  <c r="S1908" i="182"/>
  <c r="W1908" i="182"/>
  <c r="AL691" i="199"/>
  <c r="AP691" i="199"/>
  <c r="X691" i="199"/>
  <c r="T691" i="199"/>
  <c r="AM1320" i="199"/>
  <c r="AQ1320" i="199"/>
  <c r="U1320" i="199"/>
  <c r="Y1320" i="199"/>
  <c r="AR1187" i="199"/>
  <c r="AN1187" i="199"/>
  <c r="V1187" i="199"/>
  <c r="Z1187" i="199"/>
  <c r="AR1884" i="199"/>
  <c r="AN1884" i="199"/>
  <c r="V1884" i="199"/>
  <c r="Z1884" i="199"/>
  <c r="S1268" i="191"/>
  <c r="M1268" i="191"/>
  <c r="T1268" i="191"/>
  <c r="N1268" i="191"/>
  <c r="AH1549" i="182"/>
  <c r="AL1549" i="182"/>
  <c r="Q1549" i="182"/>
  <c r="U1549" i="182"/>
  <c r="AJ1984" i="182"/>
  <c r="S1984" i="182"/>
  <c r="AN1984" i="182"/>
  <c r="W1984" i="182"/>
  <c r="AO740" i="199"/>
  <c r="AS740" i="199"/>
  <c r="W740" i="199"/>
  <c r="AA740" i="199"/>
  <c r="AL1696" i="199"/>
  <c r="AP1696" i="199"/>
  <c r="X1696" i="199"/>
  <c r="T1696" i="199"/>
  <c r="AL548" i="182"/>
  <c r="U548" i="182"/>
  <c r="AH548" i="182"/>
  <c r="Q548" i="182"/>
  <c r="AM1064" i="199"/>
  <c r="AQ1064" i="199"/>
  <c r="Y1064" i="199"/>
  <c r="U1064" i="199"/>
  <c r="AO1654" i="199"/>
  <c r="AS1654" i="199"/>
  <c r="AA1654" i="199"/>
  <c r="W1654" i="199"/>
  <c r="AG1883" i="182"/>
  <c r="AK1883" i="182"/>
  <c r="P1883" i="182"/>
  <c r="T1883" i="182"/>
  <c r="AJ1919" i="182"/>
  <c r="AN1919" i="182"/>
  <c r="S1919" i="182"/>
  <c r="W1919" i="182"/>
  <c r="AN1043" i="199"/>
  <c r="AR1043" i="199"/>
  <c r="Z1043" i="199"/>
  <c r="V1043" i="199"/>
  <c r="AP1324" i="199"/>
  <c r="T1324" i="199"/>
  <c r="X1324" i="199"/>
  <c r="AL1324" i="199"/>
  <c r="S1234" i="191"/>
  <c r="T1234" i="191"/>
  <c r="M1234" i="191"/>
  <c r="N1234" i="191"/>
  <c r="AQ1493" i="199"/>
  <c r="AM1493" i="199"/>
  <c r="U1493" i="199"/>
  <c r="Y1493" i="199"/>
  <c r="AO2010" i="199"/>
  <c r="AS2010" i="199"/>
  <c r="W2010" i="199"/>
  <c r="AA2010" i="199"/>
  <c r="AL1658" i="182"/>
  <c r="AH1658" i="182"/>
  <c r="U1658" i="182"/>
  <c r="Q1658" i="182"/>
  <c r="T1595" i="191"/>
  <c r="M1595" i="191"/>
  <c r="S1595" i="191"/>
  <c r="N1595" i="191"/>
  <c r="S2001" i="191"/>
  <c r="M2001" i="191"/>
  <c r="N2001" i="191"/>
  <c r="T2001" i="191"/>
  <c r="S1414" i="191"/>
  <c r="T1414" i="191"/>
  <c r="M1414" i="191"/>
  <c r="N1414" i="191"/>
  <c r="S1591" i="191"/>
  <c r="T1591" i="191"/>
  <c r="M1591" i="191"/>
  <c r="N1591" i="191"/>
  <c r="T574" i="191"/>
  <c r="M574" i="191"/>
  <c r="S574" i="191"/>
  <c r="N574" i="191"/>
  <c r="S1668" i="191"/>
  <c r="T1668" i="191"/>
  <c r="M1668" i="191"/>
  <c r="N1668" i="191"/>
  <c r="S722" i="191"/>
  <c r="T722" i="191"/>
  <c r="M722" i="191"/>
  <c r="N722" i="191"/>
  <c r="AP1862" i="199"/>
  <c r="AL1862" i="199"/>
  <c r="T1862" i="199"/>
  <c r="X1862" i="199"/>
  <c r="AS1513" i="199"/>
  <c r="AO1513" i="199"/>
  <c r="W1513" i="199"/>
  <c r="AA1513" i="199"/>
  <c r="AM1143" i="199"/>
  <c r="AQ1143" i="199"/>
  <c r="U1143" i="199"/>
  <c r="Y1143" i="199"/>
  <c r="AM742" i="199"/>
  <c r="AQ742" i="199"/>
  <c r="U742" i="199"/>
  <c r="Y742" i="199"/>
  <c r="AN1852" i="199"/>
  <c r="AR1852" i="199"/>
  <c r="V1852" i="199"/>
  <c r="Z1852" i="199"/>
  <c r="AR1527" i="199"/>
  <c r="AN1527" i="199"/>
  <c r="V1527" i="199"/>
  <c r="Z1527" i="199"/>
  <c r="AL1205" i="199"/>
  <c r="AP1205" i="199"/>
  <c r="T1205" i="199"/>
  <c r="X1205" i="199"/>
  <c r="AL1834" i="199"/>
  <c r="AP1834" i="199"/>
  <c r="T1834" i="199"/>
  <c r="X1834" i="199"/>
  <c r="AS1523" i="199"/>
  <c r="AO1523" i="199"/>
  <c r="W1523" i="199"/>
  <c r="AA1523" i="199"/>
  <c r="AM1083" i="199"/>
  <c r="AQ1083" i="199"/>
  <c r="U1083" i="199"/>
  <c r="Y1083" i="199"/>
  <c r="S455" i="191"/>
  <c r="T455" i="191"/>
  <c r="M455" i="191"/>
  <c r="N455" i="191"/>
  <c r="AO1820" i="199"/>
  <c r="AS1820" i="199"/>
  <c r="W1820" i="199"/>
  <c r="AA1820" i="199"/>
  <c r="AM1483" i="199"/>
  <c r="AQ1483" i="199"/>
  <c r="U1483" i="199"/>
  <c r="Y1483" i="199"/>
  <c r="AS1151" i="199"/>
  <c r="AO1151" i="199"/>
  <c r="W1151" i="199"/>
  <c r="AA1151" i="199"/>
  <c r="AO666" i="199"/>
  <c r="AS666" i="199"/>
  <c r="AA666" i="199"/>
  <c r="W666" i="199"/>
  <c r="AR453" i="199"/>
  <c r="AN453" i="199"/>
  <c r="V453" i="199"/>
  <c r="Z453" i="199"/>
  <c r="AN608" i="199"/>
  <c r="AR608" i="199"/>
  <c r="V608" i="199"/>
  <c r="Z608" i="199"/>
  <c r="AO844" i="199"/>
  <c r="AS844" i="199"/>
  <c r="W844" i="199"/>
  <c r="AA844" i="199"/>
  <c r="AL526" i="199"/>
  <c r="AP526" i="199"/>
  <c r="X526" i="199"/>
  <c r="T526" i="199"/>
  <c r="AN502" i="199"/>
  <c r="AR502" i="199"/>
  <c r="V502" i="199"/>
  <c r="Z502" i="199"/>
  <c r="AK1855" i="182"/>
  <c r="AG1855" i="182"/>
  <c r="T1855" i="182"/>
  <c r="P1855" i="182"/>
  <c r="AL1579" i="182"/>
  <c r="U1579" i="182"/>
  <c r="AH1579" i="182"/>
  <c r="Q1579" i="182"/>
  <c r="AM2036" i="182"/>
  <c r="AI2036" i="182"/>
  <c r="V2036" i="182"/>
  <c r="R2036" i="182"/>
  <c r="AM1760" i="182"/>
  <c r="R1760" i="182"/>
  <c r="AI1760" i="182"/>
  <c r="V1760" i="182"/>
  <c r="AG1109" i="182"/>
  <c r="AK1109" i="182"/>
  <c r="T1109" i="182"/>
  <c r="P1109" i="182"/>
  <c r="AK2013" i="182"/>
  <c r="AG2013" i="182"/>
  <c r="P2013" i="182"/>
  <c r="T2013" i="182"/>
  <c r="AJ1805" i="182"/>
  <c r="AN1805" i="182"/>
  <c r="W1805" i="182"/>
  <c r="S1805" i="182"/>
  <c r="AG1555" i="182"/>
  <c r="AK1555" i="182"/>
  <c r="T1555" i="182"/>
  <c r="P1555" i="182"/>
  <c r="AJ568" i="182"/>
  <c r="AN568" i="182"/>
  <c r="S568" i="182"/>
  <c r="W568" i="182"/>
  <c r="AJ1869" i="182"/>
  <c r="S1869" i="182"/>
  <c r="W1869" i="182"/>
  <c r="AN1869" i="182"/>
  <c r="AN1584" i="182"/>
  <c r="W1584" i="182"/>
  <c r="AJ1584" i="182"/>
  <c r="S1584" i="182"/>
  <c r="AH566" i="182"/>
  <c r="U566" i="182"/>
  <c r="Q566" i="182"/>
  <c r="AL566" i="182"/>
  <c r="AI540" i="182"/>
  <c r="AM540" i="182"/>
  <c r="R540" i="182"/>
  <c r="V540" i="182"/>
  <c r="AG532" i="182"/>
  <c r="P532" i="182"/>
  <c r="AK532" i="182"/>
  <c r="T532" i="182"/>
  <c r="AL1123" i="199"/>
  <c r="AP1123" i="199"/>
  <c r="X1123" i="199"/>
  <c r="T1123" i="199"/>
  <c r="S681" i="191"/>
  <c r="T681" i="191"/>
  <c r="M681" i="191"/>
  <c r="N681" i="191"/>
  <c r="AO1539" i="199"/>
  <c r="AS1539" i="199"/>
  <c r="W1539" i="199"/>
  <c r="AA1539" i="199"/>
  <c r="AM1970" i="182"/>
  <c r="AI1970" i="182"/>
  <c r="V1970" i="182"/>
  <c r="R1970" i="182"/>
  <c r="AJ1662" i="182"/>
  <c r="AN1662" i="182"/>
  <c r="W1662" i="182"/>
  <c r="S1662" i="182"/>
  <c r="AP797" i="199"/>
  <c r="AL797" i="199"/>
  <c r="T797" i="199"/>
  <c r="X797" i="199"/>
  <c r="AQ2018" i="199"/>
  <c r="AM2018" i="199"/>
  <c r="U2018" i="199"/>
  <c r="Y2018" i="199"/>
  <c r="AN1223" i="199"/>
  <c r="AR1223" i="199"/>
  <c r="V1223" i="199"/>
  <c r="Z1223" i="199"/>
  <c r="AH1005" i="182"/>
  <c r="AL1005" i="182"/>
  <c r="U1005" i="182"/>
  <c r="Q1005" i="182"/>
  <c r="AO540" i="199"/>
  <c r="AS540" i="199"/>
  <c r="W540" i="199"/>
  <c r="AA540" i="199"/>
  <c r="AL392" i="199"/>
  <c r="AP392" i="199"/>
  <c r="T392" i="199"/>
  <c r="X392" i="199"/>
  <c r="AQ1567" i="199"/>
  <c r="AM1567" i="199"/>
  <c r="U1567" i="199"/>
  <c r="Y1567" i="199"/>
  <c r="AH1112" i="182"/>
  <c r="Q1112" i="182"/>
  <c r="AL1112" i="182"/>
  <c r="U1112" i="182"/>
  <c r="AL1272" i="199"/>
  <c r="AP1272" i="199"/>
  <c r="T1272" i="199"/>
  <c r="X1272" i="199"/>
  <c r="S763" i="191"/>
  <c r="T763" i="191"/>
  <c r="M763" i="191"/>
  <c r="N763" i="191"/>
  <c r="S1598" i="191"/>
  <c r="T1598" i="191"/>
  <c r="M1598" i="191"/>
  <c r="N1598" i="191"/>
  <c r="AL1632" i="199"/>
  <c r="AP1632" i="199"/>
  <c r="T1632" i="199"/>
  <c r="X1632" i="199"/>
  <c r="AR1371" i="199"/>
  <c r="AN1371" i="199"/>
  <c r="Z1371" i="199"/>
  <c r="V1371" i="199"/>
  <c r="V1669" i="182"/>
  <c r="AI1669" i="182"/>
  <c r="AM1669" i="182"/>
  <c r="R1669" i="182"/>
  <c r="AL1910" i="182"/>
  <c r="AH1910" i="182"/>
  <c r="Q1910" i="182"/>
  <c r="U1910" i="182"/>
  <c r="S1964" i="191"/>
  <c r="T1964" i="191"/>
  <c r="M1964" i="191"/>
  <c r="N1964" i="191"/>
  <c r="S1126" i="191"/>
  <c r="M1126" i="191"/>
  <c r="N1126" i="191"/>
  <c r="T1126" i="191"/>
  <c r="S605" i="191"/>
  <c r="T605" i="191"/>
  <c r="M605" i="191"/>
  <c r="N605" i="191"/>
  <c r="S1695" i="191"/>
  <c r="T1695" i="191"/>
  <c r="M1695" i="191"/>
  <c r="N1695" i="191"/>
  <c r="S1651" i="191"/>
  <c r="T1651" i="191"/>
  <c r="M1651" i="191"/>
  <c r="N1651" i="191"/>
  <c r="AR1802" i="199"/>
  <c r="AN1802" i="199"/>
  <c r="V1802" i="199"/>
  <c r="Z1802" i="199"/>
  <c r="AO1397" i="199"/>
  <c r="AS1397" i="199"/>
  <c r="W1397" i="199"/>
  <c r="AA1397" i="199"/>
  <c r="AS1102" i="199"/>
  <c r="AO1102" i="199"/>
  <c r="W1102" i="199"/>
  <c r="AA1102" i="199"/>
  <c r="S459" i="191"/>
  <c r="T459" i="191"/>
  <c r="M459" i="191"/>
  <c r="N459" i="191"/>
  <c r="AN1792" i="199"/>
  <c r="AR1792" i="199"/>
  <c r="Z1792" i="199"/>
  <c r="V1792" i="199"/>
  <c r="AP1465" i="199"/>
  <c r="AL1465" i="199"/>
  <c r="X1465" i="199"/>
  <c r="T1465" i="199"/>
  <c r="AS1159" i="199"/>
  <c r="AO1159" i="199"/>
  <c r="W1159" i="199"/>
  <c r="AA1159" i="199"/>
  <c r="AO1768" i="199"/>
  <c r="AS1768" i="199"/>
  <c r="W1768" i="199"/>
  <c r="AA1768" i="199"/>
  <c r="AL1447" i="199"/>
  <c r="AP1447" i="199"/>
  <c r="T1447" i="199"/>
  <c r="X1447" i="199"/>
  <c r="AO900" i="199"/>
  <c r="AS900" i="199"/>
  <c r="AA900" i="199"/>
  <c r="W900" i="199"/>
  <c r="AO1995" i="199"/>
  <c r="AS1995" i="199"/>
  <c r="AA1995" i="199"/>
  <c r="W1995" i="199"/>
  <c r="AO1670" i="199"/>
  <c r="AS1670" i="199"/>
  <c r="W1670" i="199"/>
  <c r="AA1670" i="199"/>
  <c r="AO1449" i="199"/>
  <c r="AS1449" i="199"/>
  <c r="W1449" i="199"/>
  <c r="AA1449" i="199"/>
  <c r="AO990" i="199"/>
  <c r="AS990" i="199"/>
  <c r="W990" i="199"/>
  <c r="AA990" i="199"/>
  <c r="AL598" i="199"/>
  <c r="AP598" i="199"/>
  <c r="T598" i="199"/>
  <c r="X598" i="199"/>
  <c r="AS590" i="199"/>
  <c r="AO590" i="199"/>
  <c r="W590" i="199"/>
  <c r="AA590" i="199"/>
  <c r="AM778" i="199"/>
  <c r="AQ778" i="199"/>
  <c r="U778" i="199"/>
  <c r="Y778" i="199"/>
  <c r="AL402" i="199"/>
  <c r="AP402" i="199"/>
  <c r="T402" i="199"/>
  <c r="X402" i="199"/>
  <c r="AR494" i="199"/>
  <c r="AN494" i="199"/>
  <c r="V494" i="199"/>
  <c r="Z494" i="199"/>
  <c r="AM1807" i="182"/>
  <c r="R1807" i="182"/>
  <c r="V1807" i="182"/>
  <c r="AI1807" i="182"/>
  <c r="AJ1553" i="182"/>
  <c r="AN1553" i="182"/>
  <c r="S1553" i="182"/>
  <c r="W1553" i="182"/>
  <c r="AG1857" i="182"/>
  <c r="AK1857" i="182"/>
  <c r="P1857" i="182"/>
  <c r="T1857" i="182"/>
  <c r="AM1600" i="182"/>
  <c r="V1600" i="182"/>
  <c r="AI1600" i="182"/>
  <c r="R1600" i="182"/>
  <c r="AL1899" i="182"/>
  <c r="AH1899" i="182"/>
  <c r="Q1899" i="182"/>
  <c r="U1899" i="182"/>
  <c r="AI1648" i="182"/>
  <c r="AM1648" i="182"/>
  <c r="R1648" i="182"/>
  <c r="V1648" i="182"/>
  <c r="AH1530" i="182"/>
  <c r="Q1530" i="182"/>
  <c r="AL1530" i="182"/>
  <c r="U1530" i="182"/>
  <c r="AN1859" i="182"/>
  <c r="AJ1859" i="182"/>
  <c r="S1859" i="182"/>
  <c r="W1859" i="182"/>
  <c r="AN1576" i="182"/>
  <c r="AJ1576" i="182"/>
  <c r="W1576" i="182"/>
  <c r="S1576" i="182"/>
  <c r="AG550" i="182"/>
  <c r="AK550" i="182"/>
  <c r="P550" i="182"/>
  <c r="T550" i="182"/>
  <c r="AI1667" i="182"/>
  <c r="AM1667" i="182"/>
  <c r="R1667" i="182"/>
  <c r="V1667" i="182"/>
  <c r="AQ466" i="199"/>
  <c r="U466" i="199"/>
  <c r="Y466" i="199"/>
  <c r="AM466" i="199"/>
  <c r="AO817" i="199"/>
  <c r="AS817" i="199"/>
  <c r="W817" i="199"/>
  <c r="AA817" i="199"/>
  <c r="AM1772" i="199"/>
  <c r="AQ1772" i="199"/>
  <c r="U1772" i="199"/>
  <c r="Y1772" i="199"/>
  <c r="AG1561" i="182"/>
  <c r="AK1561" i="182"/>
  <c r="P1561" i="182"/>
  <c r="T1561" i="182"/>
  <c r="AS532" i="199"/>
  <c r="W532" i="199"/>
  <c r="AO532" i="199"/>
  <c r="AA532" i="199"/>
  <c r="S665" i="191"/>
  <c r="T665" i="191"/>
  <c r="M665" i="191"/>
  <c r="N665" i="191"/>
  <c r="AP1926" i="199"/>
  <c r="AL1926" i="199"/>
  <c r="T1926" i="199"/>
  <c r="X1926" i="199"/>
  <c r="T1079" i="191"/>
  <c r="S1079" i="191"/>
  <c r="M1079" i="191"/>
  <c r="N1079" i="191"/>
  <c r="S742" i="191"/>
  <c r="T742" i="191"/>
  <c r="M742" i="191"/>
  <c r="N742" i="191"/>
  <c r="U588" i="182"/>
  <c r="AH588" i="182"/>
  <c r="Q588" i="182"/>
  <c r="AL588" i="182"/>
  <c r="AH1916" i="182"/>
  <c r="AL1916" i="182"/>
  <c r="Q1916" i="182"/>
  <c r="U1916" i="182"/>
  <c r="AL620" i="199"/>
  <c r="AP620" i="199"/>
  <c r="T620" i="199"/>
  <c r="X620" i="199"/>
  <c r="AM388" i="199"/>
  <c r="AQ388" i="199"/>
  <c r="U388" i="199"/>
  <c r="Y388" i="199"/>
  <c r="AL1545" i="199"/>
  <c r="AP1545" i="199"/>
  <c r="T1545" i="199"/>
  <c r="X1545" i="199"/>
  <c r="AN1091" i="199"/>
  <c r="AR1091" i="199"/>
  <c r="V1091" i="199"/>
  <c r="Z1091" i="199"/>
  <c r="AK1668" i="182"/>
  <c r="AG1668" i="182"/>
  <c r="T1668" i="182"/>
  <c r="P1668" i="182"/>
  <c r="AK2046" i="182"/>
  <c r="AG2046" i="182"/>
  <c r="P2046" i="182"/>
  <c r="T2046" i="182"/>
  <c r="AK1870" i="182"/>
  <c r="AG1870" i="182"/>
  <c r="P1870" i="182"/>
  <c r="T1870" i="182"/>
  <c r="AN1312" i="199"/>
  <c r="AR1312" i="199"/>
  <c r="Z1312" i="199"/>
  <c r="V1312" i="199"/>
  <c r="S822" i="191"/>
  <c r="T822" i="191"/>
  <c r="M822" i="191"/>
  <c r="N822" i="191"/>
  <c r="M1959" i="191"/>
  <c r="S1959" i="191"/>
  <c r="N1959" i="191"/>
  <c r="T1959" i="191"/>
  <c r="AQ1537" i="199"/>
  <c r="AM1537" i="199"/>
  <c r="U1537" i="199"/>
  <c r="Y1537" i="199"/>
  <c r="AL1403" i="199"/>
  <c r="AP1403" i="199"/>
  <c r="T1403" i="199"/>
  <c r="X1403" i="199"/>
  <c r="AK1657" i="182"/>
  <c r="T1657" i="182"/>
  <c r="AG1657" i="182"/>
  <c r="P1657" i="182"/>
  <c r="AK1812" i="182"/>
  <c r="T1812" i="182"/>
  <c r="AG1812" i="182"/>
  <c r="P1812" i="182"/>
  <c r="S1951" i="191"/>
  <c r="T1951" i="191"/>
  <c r="N1951" i="191"/>
  <c r="M1951" i="191"/>
  <c r="S1718" i="191"/>
  <c r="T1718" i="191"/>
  <c r="M1718" i="191"/>
  <c r="N1718" i="191"/>
  <c r="S1388" i="191"/>
  <c r="T1388" i="191"/>
  <c r="M1388" i="191"/>
  <c r="N1388" i="191"/>
  <c r="S1092" i="191"/>
  <c r="T1092" i="191"/>
  <c r="M1092" i="191"/>
  <c r="N1092" i="191"/>
  <c r="S1698" i="191"/>
  <c r="T1698" i="191"/>
  <c r="M1698" i="191"/>
  <c r="N1698" i="191"/>
  <c r="AN1790" i="199"/>
  <c r="AR1790" i="199"/>
  <c r="V1790" i="199"/>
  <c r="Z1790" i="199"/>
  <c r="AQ1391" i="199"/>
  <c r="AM1391" i="199"/>
  <c r="U1391" i="199"/>
  <c r="Y1391" i="199"/>
  <c r="AM1079" i="199"/>
  <c r="AQ1079" i="199"/>
  <c r="Y1079" i="199"/>
  <c r="U1079" i="199"/>
  <c r="M440" i="191"/>
  <c r="N440" i="191"/>
  <c r="S440" i="191"/>
  <c r="T440" i="191"/>
  <c r="AQ1744" i="199"/>
  <c r="AM1744" i="199"/>
  <c r="U1744" i="199"/>
  <c r="Y1744" i="199"/>
  <c r="AL1457" i="199"/>
  <c r="AP1457" i="199"/>
  <c r="T1457" i="199"/>
  <c r="X1457" i="199"/>
  <c r="AS1127" i="199"/>
  <c r="AO1127" i="199"/>
  <c r="AA1127" i="199"/>
  <c r="W1127" i="199"/>
  <c r="T495" i="191"/>
  <c r="M495" i="191"/>
  <c r="N495" i="191"/>
  <c r="S495" i="191"/>
  <c r="AL1760" i="199"/>
  <c r="AP1760" i="199"/>
  <c r="T1760" i="199"/>
  <c r="X1760" i="199"/>
  <c r="AL1381" i="199"/>
  <c r="AP1381" i="199"/>
  <c r="T1381" i="199"/>
  <c r="X1381" i="199"/>
  <c r="AM852" i="199"/>
  <c r="AQ852" i="199"/>
  <c r="U852" i="199"/>
  <c r="Y852" i="199"/>
  <c r="AO1910" i="199"/>
  <c r="AS1910" i="199"/>
  <c r="AA1910" i="199"/>
  <c r="W1910" i="199"/>
  <c r="AO1666" i="199"/>
  <c r="AS1666" i="199"/>
  <c r="W1666" i="199"/>
  <c r="AA1666" i="199"/>
  <c r="AO1385" i="199"/>
  <c r="AS1385" i="199"/>
  <c r="W1385" i="199"/>
  <c r="AA1385" i="199"/>
  <c r="AN980" i="199"/>
  <c r="AR980" i="199"/>
  <c r="V980" i="199"/>
  <c r="Z980" i="199"/>
  <c r="AM558" i="199"/>
  <c r="AQ558" i="199"/>
  <c r="U558" i="199"/>
  <c r="Y558" i="199"/>
  <c r="AS439" i="199"/>
  <c r="AO439" i="199"/>
  <c r="W439" i="199"/>
  <c r="AA439" i="199"/>
  <c r="AO640" i="199"/>
  <c r="AS640" i="199"/>
  <c r="W640" i="199"/>
  <c r="AA640" i="199"/>
  <c r="AS458" i="199"/>
  <c r="AO458" i="199"/>
  <c r="W458" i="199"/>
  <c r="AA458" i="199"/>
  <c r="AG1846" i="182"/>
  <c r="AK1846" i="182"/>
  <c r="T1846" i="182"/>
  <c r="P1846" i="182"/>
  <c r="AH1550" i="182"/>
  <c r="AL1550" i="182"/>
  <c r="Q1550" i="182"/>
  <c r="U1550" i="182"/>
  <c r="AH1808" i="182"/>
  <c r="AL1808" i="182"/>
  <c r="U1808" i="182"/>
  <c r="Q1808" i="182"/>
  <c r="AL1125" i="182"/>
  <c r="AH1125" i="182"/>
  <c r="Q1125" i="182"/>
  <c r="U1125" i="182"/>
  <c r="AM1851" i="182"/>
  <c r="R1851" i="182"/>
  <c r="V1851" i="182"/>
  <c r="AI1851" i="182"/>
  <c r="AM1603" i="182"/>
  <c r="V1603" i="182"/>
  <c r="R1603" i="182"/>
  <c r="AI1603" i="182"/>
  <c r="AI935" i="182"/>
  <c r="AM935" i="182"/>
  <c r="R935" i="182"/>
  <c r="V935" i="182"/>
  <c r="AK1888" i="182"/>
  <c r="T1888" i="182"/>
  <c r="AG1888" i="182"/>
  <c r="P1888" i="182"/>
  <c r="AN1617" i="182"/>
  <c r="AJ1617" i="182"/>
  <c r="S1617" i="182"/>
  <c r="W1617" i="182"/>
  <c r="AM598" i="182"/>
  <c r="R598" i="182"/>
  <c r="V598" i="182"/>
  <c r="AI598" i="182"/>
  <c r="AH1797" i="182"/>
  <c r="AL1797" i="182"/>
  <c r="U1797" i="182"/>
  <c r="Q1797" i="182"/>
  <c r="AN564" i="199"/>
  <c r="AR564" i="199"/>
  <c r="V564" i="199"/>
  <c r="Z564" i="199"/>
  <c r="AN920" i="199"/>
  <c r="AR920" i="199"/>
  <c r="V920" i="199"/>
  <c r="Z920" i="199"/>
  <c r="S782" i="191"/>
  <c r="T782" i="191"/>
  <c r="M782" i="191"/>
  <c r="N782" i="191"/>
  <c r="AO1249" i="199"/>
  <c r="AS1249" i="199"/>
  <c r="AA1249" i="199"/>
  <c r="W1249" i="199"/>
  <c r="S1049" i="191"/>
  <c r="T1049" i="191"/>
  <c r="M1049" i="191"/>
  <c r="N1049" i="191"/>
  <c r="AM1826" i="182"/>
  <c r="R1826" i="182"/>
  <c r="AI1826" i="182"/>
  <c r="V1826" i="182"/>
  <c r="AQ596" i="199"/>
  <c r="AM596" i="199"/>
  <c r="U596" i="199"/>
  <c r="Y596" i="199"/>
  <c r="AO1328" i="199"/>
  <c r="AS1328" i="199"/>
  <c r="W1328" i="199"/>
  <c r="AA1328" i="199"/>
  <c r="AO1203" i="199"/>
  <c r="AS1203" i="199"/>
  <c r="W1203" i="199"/>
  <c r="AA1203" i="199"/>
  <c r="S621" i="191"/>
  <c r="T621" i="191"/>
  <c r="M621" i="191"/>
  <c r="N621" i="191"/>
  <c r="S460" i="191"/>
  <c r="T460" i="191"/>
  <c r="M460" i="191"/>
  <c r="N460" i="191"/>
  <c r="AS653" i="199"/>
  <c r="W653" i="199"/>
  <c r="AA653" i="199"/>
  <c r="AO653" i="199"/>
  <c r="AP1308" i="199"/>
  <c r="T1308" i="199"/>
  <c r="AL1308" i="199"/>
  <c r="X1308" i="199"/>
  <c r="AR934" i="199"/>
  <c r="AN934" i="199"/>
  <c r="V934" i="199"/>
  <c r="Z934" i="199"/>
  <c r="S1240" i="191"/>
  <c r="T1240" i="191"/>
  <c r="M1240" i="191"/>
  <c r="N1240" i="191"/>
  <c r="AS835" i="199"/>
  <c r="AO835" i="199"/>
  <c r="W835" i="199"/>
  <c r="AA835" i="199"/>
  <c r="AP1814" i="199"/>
  <c r="AL1814" i="199"/>
  <c r="X1814" i="199"/>
  <c r="T1814" i="199"/>
  <c r="S1244" i="191"/>
  <c r="T1244" i="191"/>
  <c r="M1244" i="191"/>
  <c r="N1244" i="191"/>
  <c r="AM1828" i="199"/>
  <c r="AQ1828" i="199"/>
  <c r="U1828" i="199"/>
  <c r="Y1828" i="199"/>
  <c r="AQ1515" i="199"/>
  <c r="AM1515" i="199"/>
  <c r="U1515" i="199"/>
  <c r="Y1515" i="199"/>
  <c r="AG1636" i="182"/>
  <c r="AK1636" i="182"/>
  <c r="T1636" i="182"/>
  <c r="P1636" i="182"/>
  <c r="S638" i="191"/>
  <c r="T638" i="191"/>
  <c r="M638" i="191"/>
  <c r="N638" i="191"/>
  <c r="T1521" i="191"/>
  <c r="S1521" i="191"/>
  <c r="M1521" i="191"/>
  <c r="N1521" i="191"/>
  <c r="AL472" i="199"/>
  <c r="AP472" i="199"/>
  <c r="T472" i="199"/>
  <c r="X472" i="199"/>
  <c r="S1471" i="191"/>
  <c r="T1471" i="191"/>
  <c r="M1471" i="191"/>
  <c r="N1471" i="191"/>
  <c r="S836" i="191"/>
  <c r="T836" i="191"/>
  <c r="M836" i="191"/>
  <c r="N836" i="191"/>
  <c r="AM1874" i="199"/>
  <c r="AQ1874" i="199"/>
  <c r="U1874" i="199"/>
  <c r="Y1874" i="199"/>
  <c r="AM1122" i="199"/>
  <c r="AQ1122" i="199"/>
  <c r="U1122" i="199"/>
  <c r="Y1122" i="199"/>
  <c r="AL1478" i="199"/>
  <c r="AP1478" i="199"/>
  <c r="T1478" i="199"/>
  <c r="X1478" i="199"/>
  <c r="S992" i="191"/>
  <c r="T992" i="191"/>
  <c r="M992" i="191"/>
  <c r="N992" i="191"/>
  <c r="AL688" i="199"/>
  <c r="AP688" i="199"/>
  <c r="X688" i="199"/>
  <c r="T688" i="199"/>
  <c r="AM743" i="199"/>
  <c r="AQ743" i="199"/>
  <c r="U743" i="199"/>
  <c r="Y743" i="199"/>
  <c r="AR970" i="199"/>
  <c r="AN970" i="199"/>
  <c r="V970" i="199"/>
  <c r="Z970" i="199"/>
  <c r="AM1510" i="199"/>
  <c r="AQ1510" i="199"/>
  <c r="U1510" i="199"/>
  <c r="Y1510" i="199"/>
  <c r="AO1881" i="199"/>
  <c r="AS1881" i="199"/>
  <c r="W1881" i="199"/>
  <c r="AA1881" i="199"/>
  <c r="AP1352" i="199"/>
  <c r="AL1352" i="199"/>
  <c r="X1352" i="199"/>
  <c r="T1352" i="199"/>
  <c r="I1926" i="193"/>
  <c r="AP2038" i="199"/>
  <c r="AL2038" i="199"/>
  <c r="T2038" i="199"/>
  <c r="X2038" i="199"/>
  <c r="M1298" i="191"/>
  <c r="S1298" i="191"/>
  <c r="N1298" i="191"/>
  <c r="T1298" i="191"/>
  <c r="T2051" i="191"/>
  <c r="S2051" i="191"/>
  <c r="N2051" i="191"/>
  <c r="M2051" i="191"/>
  <c r="S1382" i="191"/>
  <c r="T1382" i="191"/>
  <c r="M1382" i="191"/>
  <c r="N1382" i="191"/>
  <c r="AL1636" i="199"/>
  <c r="T1636" i="199"/>
  <c r="X1636" i="199"/>
  <c r="AP1636" i="199"/>
  <c r="S1479" i="191"/>
  <c r="T1479" i="191"/>
  <c r="M1479" i="191"/>
  <c r="N1479" i="191"/>
  <c r="S922" i="191"/>
  <c r="T922" i="191"/>
  <c r="M922" i="191"/>
  <c r="N922" i="191"/>
  <c r="T1798" i="191"/>
  <c r="S1798" i="191"/>
  <c r="N1798" i="191"/>
  <c r="M1798" i="191"/>
  <c r="AM1241" i="199"/>
  <c r="AQ1241" i="199"/>
  <c r="Y1241" i="199"/>
  <c r="U1241" i="199"/>
  <c r="AQ849" i="199"/>
  <c r="AM849" i="199"/>
  <c r="U849" i="199"/>
  <c r="Y849" i="199"/>
  <c r="AN446" i="199"/>
  <c r="AR446" i="199"/>
  <c r="Z446" i="199"/>
  <c r="V446" i="199"/>
  <c r="AP541" i="199"/>
  <c r="AL541" i="199"/>
  <c r="T541" i="199"/>
  <c r="X541" i="199"/>
  <c r="AL847" i="199"/>
  <c r="AP847" i="199"/>
  <c r="T847" i="199"/>
  <c r="X847" i="199"/>
  <c r="AO559" i="199"/>
  <c r="AA559" i="199"/>
  <c r="AS559" i="199"/>
  <c r="W559" i="199"/>
  <c r="AO981" i="199"/>
  <c r="AS981" i="199"/>
  <c r="W981" i="199"/>
  <c r="AA981" i="199"/>
  <c r="AR1785" i="199"/>
  <c r="AN1785" i="199"/>
  <c r="V1785" i="199"/>
  <c r="Z1785" i="199"/>
  <c r="AQ1204" i="199"/>
  <c r="AM1204" i="199"/>
  <c r="U1204" i="199"/>
  <c r="Y1204" i="199"/>
  <c r="AM1663" i="199"/>
  <c r="AQ1663" i="199"/>
  <c r="U1663" i="199"/>
  <c r="Y1663" i="199"/>
  <c r="AM1287" i="199"/>
  <c r="AQ1287" i="199"/>
  <c r="U1287" i="199"/>
  <c r="Y1287" i="199"/>
  <c r="AL1486" i="199"/>
  <c r="AP1486" i="199"/>
  <c r="T1486" i="199"/>
  <c r="X1486" i="199"/>
  <c r="AL1184" i="199"/>
  <c r="AP1184" i="199"/>
  <c r="T1184" i="199"/>
  <c r="X1184" i="199"/>
  <c r="AS1596" i="199"/>
  <c r="AO1596" i="199"/>
  <c r="W1596" i="199"/>
  <c r="AA1596" i="199"/>
  <c r="AQ1923" i="199"/>
  <c r="AM1923" i="199"/>
  <c r="U1923" i="199"/>
  <c r="Y1923" i="199"/>
  <c r="AM1057" i="199"/>
  <c r="AQ1057" i="199"/>
  <c r="Y1057" i="199"/>
  <c r="U1057" i="199"/>
  <c r="T1553" i="191"/>
  <c r="M1553" i="191"/>
  <c r="S1553" i="191"/>
  <c r="N1553" i="191"/>
  <c r="AN930" i="199"/>
  <c r="AR930" i="199"/>
  <c r="Z930" i="199"/>
  <c r="V930" i="199"/>
  <c r="AL866" i="199"/>
  <c r="AP866" i="199"/>
  <c r="T866" i="199"/>
  <c r="X866" i="199"/>
  <c r="AL1634" i="199"/>
  <c r="AP1634" i="199"/>
  <c r="T1634" i="199"/>
  <c r="X1634" i="199"/>
  <c r="AN787" i="199"/>
  <c r="AR787" i="199"/>
  <c r="Z787" i="199"/>
  <c r="V787" i="199"/>
  <c r="AM661" i="199"/>
  <c r="AQ661" i="199"/>
  <c r="Y661" i="199"/>
  <c r="U661" i="199"/>
  <c r="AM1554" i="199"/>
  <c r="AQ1554" i="199"/>
  <c r="U1554" i="199"/>
  <c r="Y1554" i="199"/>
  <c r="AR1606" i="199"/>
  <c r="AN1606" i="199"/>
  <c r="V1606" i="199"/>
  <c r="Z1606" i="199"/>
  <c r="AN1301" i="199"/>
  <c r="AR1301" i="199"/>
  <c r="V1301" i="199"/>
  <c r="Z1301" i="199"/>
  <c r="AN1085" i="199"/>
  <c r="AR1085" i="199"/>
  <c r="V1085" i="199"/>
  <c r="Z1085" i="199"/>
  <c r="AS1997" i="199"/>
  <c r="AO1997" i="199"/>
  <c r="W1997" i="199"/>
  <c r="AA1997" i="199"/>
  <c r="AN1068" i="199"/>
  <c r="AR1068" i="199"/>
  <c r="V1068" i="199"/>
  <c r="Z1068" i="199"/>
  <c r="AL1068" i="199"/>
  <c r="AP1068" i="199"/>
  <c r="X1068" i="199"/>
  <c r="T1068" i="199"/>
  <c r="AS667" i="199"/>
  <c r="AO667" i="199"/>
  <c r="W667" i="199"/>
  <c r="AA667" i="199"/>
  <c r="AM1803" i="199"/>
  <c r="AQ1803" i="199"/>
  <c r="Y1803" i="199"/>
  <c r="U1803" i="199"/>
  <c r="AN412" i="182"/>
  <c r="AJ412" i="182"/>
  <c r="W412" i="182"/>
  <c r="S412" i="182"/>
  <c r="AK1719" i="182"/>
  <c r="AG1719" i="182"/>
  <c r="P1719" i="182"/>
  <c r="T1719" i="182"/>
  <c r="AH806" i="182"/>
  <c r="AL806" i="182"/>
  <c r="Q806" i="182"/>
  <c r="U806" i="182"/>
  <c r="AI1026" i="182"/>
  <c r="AM1026" i="182"/>
  <c r="R1026" i="182"/>
  <c r="V1026" i="182"/>
  <c r="AJ759" i="182"/>
  <c r="S759" i="182"/>
  <c r="AN759" i="182"/>
  <c r="W759" i="182"/>
  <c r="AG986" i="182"/>
  <c r="AK986" i="182"/>
  <c r="T986" i="182"/>
  <c r="P986" i="182"/>
  <c r="AN1441" i="182"/>
  <c r="AJ1441" i="182"/>
  <c r="S1441" i="182"/>
  <c r="W1441" i="182"/>
  <c r="AH1171" i="182"/>
  <c r="AL1171" i="182"/>
  <c r="Q1171" i="182"/>
  <c r="U1171" i="182"/>
  <c r="AM1290" i="182"/>
  <c r="AI1290" i="182"/>
  <c r="R1290" i="182"/>
  <c r="V1290" i="182"/>
  <c r="AI611" i="182"/>
  <c r="AM611" i="182"/>
  <c r="V611" i="182"/>
  <c r="R611" i="182"/>
  <c r="AG1670" i="182"/>
  <c r="AK1670" i="182"/>
  <c r="T1670" i="182"/>
  <c r="P1670" i="182"/>
  <c r="AN1356" i="199"/>
  <c r="AR1356" i="199"/>
  <c r="V1356" i="199"/>
  <c r="Z1356" i="199"/>
  <c r="AO720" i="199"/>
  <c r="AS720" i="199"/>
  <c r="W720" i="199"/>
  <c r="AA720" i="199"/>
  <c r="AR587" i="199"/>
  <c r="AN587" i="199"/>
  <c r="V587" i="199"/>
  <c r="Z587" i="199"/>
  <c r="I1074" i="193"/>
  <c r="I404" i="193"/>
  <c r="AN1001" i="199"/>
  <c r="AR1001" i="199"/>
  <c r="V1001" i="199"/>
  <c r="Z1001" i="199"/>
  <c r="M1871" i="191"/>
  <c r="N1871" i="191"/>
  <c r="S1871" i="191"/>
  <c r="T1871" i="191"/>
  <c r="T1820" i="191"/>
  <c r="S1820" i="191"/>
  <c r="M1820" i="191"/>
  <c r="N1820" i="191"/>
  <c r="AO2047" i="199"/>
  <c r="AS2047" i="199"/>
  <c r="AA2047" i="199"/>
  <c r="W2047" i="199"/>
  <c r="AL1020" i="199"/>
  <c r="AP1020" i="199"/>
  <c r="T1020" i="199"/>
  <c r="X1020" i="199"/>
  <c r="AN545" i="199"/>
  <c r="AR545" i="199"/>
  <c r="Z545" i="199"/>
  <c r="V545" i="199"/>
  <c r="AN833" i="199"/>
  <c r="AR833" i="199"/>
  <c r="V833" i="199"/>
  <c r="Z833" i="199"/>
  <c r="AR1580" i="199"/>
  <c r="AN1580" i="199"/>
  <c r="Z1580" i="199"/>
  <c r="V1580" i="199"/>
  <c r="AN1873" i="199"/>
  <c r="V1873" i="199"/>
  <c r="Z1873" i="199"/>
  <c r="AR1873" i="199"/>
  <c r="AL1200" i="199"/>
  <c r="AP1200" i="199"/>
  <c r="X1200" i="199"/>
  <c r="T1200" i="199"/>
  <c r="AO1592" i="199"/>
  <c r="AS1592" i="199"/>
  <c r="W1592" i="199"/>
  <c r="AA1592" i="199"/>
  <c r="AQ1945" i="199"/>
  <c r="AM1945" i="199"/>
  <c r="U1945" i="199"/>
  <c r="Y1945" i="199"/>
  <c r="AN1530" i="199"/>
  <c r="AR1530" i="199"/>
  <c r="V1530" i="199"/>
  <c r="Z1530" i="199"/>
  <c r="AM1566" i="199"/>
  <c r="AQ1566" i="199"/>
  <c r="U1566" i="199"/>
  <c r="Y1566" i="199"/>
  <c r="AL1335" i="199"/>
  <c r="AP1335" i="199"/>
  <c r="T1335" i="199"/>
  <c r="X1335" i="199"/>
  <c r="AL1329" i="199"/>
  <c r="AP1329" i="199"/>
  <c r="X1329" i="199"/>
  <c r="T1329" i="199"/>
  <c r="AP1693" i="199"/>
  <c r="AL1693" i="199"/>
  <c r="X1693" i="199"/>
  <c r="T1693" i="199"/>
  <c r="AO2021" i="199"/>
  <c r="AS2021" i="199"/>
  <c r="W2021" i="199"/>
  <c r="AA2021" i="199"/>
  <c r="AJ499" i="182"/>
  <c r="AN499" i="182"/>
  <c r="S499" i="182"/>
  <c r="W499" i="182"/>
  <c r="AI1184" i="182"/>
  <c r="AM1184" i="182"/>
  <c r="R1184" i="182"/>
  <c r="V1184" i="182"/>
  <c r="AM709" i="182"/>
  <c r="V709" i="182"/>
  <c r="R709" i="182"/>
  <c r="AI709" i="182"/>
  <c r="AS1046" i="199"/>
  <c r="AO1046" i="199"/>
  <c r="W1046" i="199"/>
  <c r="AA1046" i="199"/>
  <c r="AJ1615" i="182"/>
  <c r="S1615" i="182"/>
  <c r="AN1615" i="182"/>
  <c r="W1615" i="182"/>
  <c r="AH773" i="182"/>
  <c r="AL773" i="182"/>
  <c r="Q773" i="182"/>
  <c r="U773" i="182"/>
  <c r="AK1507" i="182"/>
  <c r="T1507" i="182"/>
  <c r="P1507" i="182"/>
  <c r="AG1507" i="182"/>
  <c r="AH1076" i="182"/>
  <c r="AL1076" i="182"/>
  <c r="Q1076" i="182"/>
  <c r="U1076" i="182"/>
  <c r="AI403" i="182"/>
  <c r="V403" i="182"/>
  <c r="R403" i="182"/>
  <c r="AM403" i="182"/>
  <c r="W1214" i="203"/>
  <c r="X1214" i="203" s="1"/>
  <c r="S1975" i="191"/>
  <c r="T1975" i="191"/>
  <c r="M1975" i="191"/>
  <c r="N1975" i="191"/>
  <c r="S1613" i="191"/>
  <c r="T1613" i="191"/>
  <c r="M1613" i="191"/>
  <c r="N1613" i="191"/>
  <c r="AN1914" i="199"/>
  <c r="V1914" i="199"/>
  <c r="AR1914" i="199"/>
  <c r="Z1914" i="199"/>
  <c r="AN1423" i="199"/>
  <c r="AR1423" i="199"/>
  <c r="V1423" i="199"/>
  <c r="Z1423" i="199"/>
  <c r="AS1145" i="199"/>
  <c r="AO1145" i="199"/>
  <c r="W1145" i="199"/>
  <c r="AA1145" i="199"/>
  <c r="AO704" i="199"/>
  <c r="AS704" i="199"/>
  <c r="W704" i="199"/>
  <c r="AA704" i="199"/>
  <c r="AP1868" i="199"/>
  <c r="AL1868" i="199"/>
  <c r="T1868" i="199"/>
  <c r="X1868" i="199"/>
  <c r="AO1601" i="199"/>
  <c r="AS1601" i="199"/>
  <c r="W1601" i="199"/>
  <c r="AA1601" i="199"/>
  <c r="AM1219" i="199"/>
  <c r="AQ1219" i="199"/>
  <c r="Y1219" i="199"/>
  <c r="U1219" i="199"/>
  <c r="S818" i="191"/>
  <c r="T818" i="191"/>
  <c r="M818" i="191"/>
  <c r="N818" i="191"/>
  <c r="AR1876" i="199"/>
  <c r="AN1876" i="199"/>
  <c r="V1876" i="199"/>
  <c r="Z1876" i="199"/>
  <c r="AO1463" i="199"/>
  <c r="AS1463" i="199"/>
  <c r="W1463" i="199"/>
  <c r="AA1463" i="199"/>
  <c r="AR1165" i="199"/>
  <c r="AN1165" i="199"/>
  <c r="V1165" i="199"/>
  <c r="Z1165" i="199"/>
  <c r="AN1838" i="199"/>
  <c r="AR1838" i="199"/>
  <c r="Z1838" i="199"/>
  <c r="V1838" i="199"/>
  <c r="AM1499" i="199"/>
  <c r="AQ1499" i="199"/>
  <c r="U1499" i="199"/>
  <c r="Y1499" i="199"/>
  <c r="AL1197" i="199"/>
  <c r="AP1197" i="199"/>
  <c r="X1197" i="199"/>
  <c r="T1197" i="199"/>
  <c r="AQ813" i="199"/>
  <c r="AM813" i="199"/>
  <c r="U813" i="199"/>
  <c r="Y813" i="199"/>
  <c r="AL462" i="199"/>
  <c r="AP462" i="199"/>
  <c r="T462" i="199"/>
  <c r="X462" i="199"/>
  <c r="AP618" i="199"/>
  <c r="AL618" i="199"/>
  <c r="T618" i="199"/>
  <c r="X618" i="199"/>
  <c r="AL600" i="199"/>
  <c r="AP600" i="199"/>
  <c r="T600" i="199"/>
  <c r="X600" i="199"/>
  <c r="AS802" i="199"/>
  <c r="AO802" i="199"/>
  <c r="W802" i="199"/>
  <c r="AA802" i="199"/>
  <c r="AP406" i="199"/>
  <c r="AL406" i="199"/>
  <c r="T406" i="199"/>
  <c r="X406" i="199"/>
  <c r="AM1845" i="182"/>
  <c r="V1845" i="182"/>
  <c r="R1845" i="182"/>
  <c r="AI1845" i="182"/>
  <c r="AK1591" i="182"/>
  <c r="AG1591" i="182"/>
  <c r="T1591" i="182"/>
  <c r="P1591" i="182"/>
  <c r="AK1876" i="182"/>
  <c r="AG1876" i="182"/>
  <c r="P1876" i="182"/>
  <c r="T1876" i="182"/>
  <c r="AG1605" i="182"/>
  <c r="AK1605" i="182"/>
  <c r="P1605" i="182"/>
  <c r="T1605" i="182"/>
  <c r="AK558" i="182"/>
  <c r="T558" i="182"/>
  <c r="P558" i="182"/>
  <c r="AG558" i="182"/>
  <c r="AJ1935" i="182"/>
  <c r="AN1935" i="182"/>
  <c r="S1935" i="182"/>
  <c r="W1935" i="182"/>
  <c r="AN1675" i="182"/>
  <c r="W1675" i="182"/>
  <c r="AJ1675" i="182"/>
  <c r="S1675" i="182"/>
  <c r="AL1536" i="182"/>
  <c r="AH1536" i="182"/>
  <c r="U1536" i="182"/>
  <c r="Q1536" i="182"/>
  <c r="AI1811" i="182"/>
  <c r="AM1811" i="182"/>
  <c r="R1811" i="182"/>
  <c r="V1811" i="182"/>
  <c r="AL1543" i="182"/>
  <c r="AH1543" i="182"/>
  <c r="Q1543" i="182"/>
  <c r="U1543" i="182"/>
  <c r="AI1886" i="182"/>
  <c r="AM1886" i="182"/>
  <c r="R1886" i="182"/>
  <c r="V1886" i="182"/>
  <c r="AG1908" i="182"/>
  <c r="AK1908" i="182"/>
  <c r="P1908" i="182"/>
  <c r="T1908" i="182"/>
  <c r="AO691" i="199"/>
  <c r="AS691" i="199"/>
  <c r="AA691" i="199"/>
  <c r="W691" i="199"/>
  <c r="AL1320" i="199"/>
  <c r="AP1320" i="199"/>
  <c r="X1320" i="199"/>
  <c r="T1320" i="199"/>
  <c r="AP1187" i="199"/>
  <c r="AL1187" i="199"/>
  <c r="T1187" i="199"/>
  <c r="X1187" i="199"/>
  <c r="AS1884" i="199"/>
  <c r="AO1884" i="199"/>
  <c r="W1884" i="199"/>
  <c r="AA1884" i="199"/>
  <c r="S1911" i="182"/>
  <c r="W1911" i="182"/>
  <c r="AJ1911" i="182"/>
  <c r="AN1911" i="182"/>
  <c r="AM1984" i="182"/>
  <c r="AI1984" i="182"/>
  <c r="V1984" i="182"/>
  <c r="R1984" i="182"/>
  <c r="AM418" i="199"/>
  <c r="AQ418" i="199"/>
  <c r="U418" i="199"/>
  <c r="Y418" i="199"/>
  <c r="AL740" i="199"/>
  <c r="AP740" i="199"/>
  <c r="T740" i="199"/>
  <c r="X740" i="199"/>
  <c r="AM1696" i="199"/>
  <c r="AQ1696" i="199"/>
  <c r="U1696" i="199"/>
  <c r="Y1696" i="199"/>
  <c r="S1047" i="191"/>
  <c r="T1047" i="191"/>
  <c r="M1047" i="191"/>
  <c r="N1047" i="191"/>
  <c r="S677" i="191"/>
  <c r="T677" i="191"/>
  <c r="N677" i="191"/>
  <c r="M677" i="191"/>
  <c r="AM548" i="182"/>
  <c r="AI548" i="182"/>
  <c r="R548" i="182"/>
  <c r="V548" i="182"/>
  <c r="AM1340" i="199"/>
  <c r="AQ1340" i="199"/>
  <c r="U1340" i="199"/>
  <c r="Y1340" i="199"/>
  <c r="AO1062" i="199"/>
  <c r="AS1062" i="199"/>
  <c r="AA1062" i="199"/>
  <c r="W1062" i="199"/>
  <c r="AN1654" i="199"/>
  <c r="AR1654" i="199"/>
  <c r="Z1654" i="199"/>
  <c r="V1654" i="199"/>
  <c r="AI1883" i="182"/>
  <c r="AM1883" i="182"/>
  <c r="R1883" i="182"/>
  <c r="V1883" i="182"/>
  <c r="AH1919" i="182"/>
  <c r="AL1919" i="182"/>
  <c r="U1919" i="182"/>
  <c r="Q1919" i="182"/>
  <c r="AL1043" i="199"/>
  <c r="AP1043" i="199"/>
  <c r="X1043" i="199"/>
  <c r="T1043" i="199"/>
  <c r="AN1324" i="199"/>
  <c r="AR1324" i="199"/>
  <c r="V1324" i="199"/>
  <c r="Z1324" i="199"/>
  <c r="S1021" i="191"/>
  <c r="T1021" i="191"/>
  <c r="M1021" i="191"/>
  <c r="N1021" i="191"/>
  <c r="AN1493" i="199"/>
  <c r="AR1493" i="199"/>
  <c r="V1493" i="199"/>
  <c r="Z1493" i="199"/>
  <c r="AP2010" i="199"/>
  <c r="AL2010" i="199"/>
  <c r="T2010" i="199"/>
  <c r="X2010" i="199"/>
  <c r="AN1658" i="182"/>
  <c r="AJ1658" i="182"/>
  <c r="S1658" i="182"/>
  <c r="W1658" i="182"/>
  <c r="S786" i="191"/>
  <c r="T786" i="191"/>
  <c r="M786" i="191"/>
  <c r="N786" i="191"/>
  <c r="S401" i="191"/>
  <c r="T401" i="191"/>
  <c r="M401" i="191"/>
  <c r="N401" i="191"/>
  <c r="M1199" i="191"/>
  <c r="N1199" i="191"/>
  <c r="S1199" i="191"/>
  <c r="T1199" i="191"/>
  <c r="S1712" i="191"/>
  <c r="T1712" i="191"/>
  <c r="M1712" i="191"/>
  <c r="N1712" i="191"/>
  <c r="S1624" i="191"/>
  <c r="T1624" i="191"/>
  <c r="M1624" i="191"/>
  <c r="N1624" i="191"/>
  <c r="AS1862" i="199"/>
  <c r="AO1862" i="199"/>
  <c r="W1862" i="199"/>
  <c r="AA1862" i="199"/>
  <c r="AN1513" i="199"/>
  <c r="AR1513" i="199"/>
  <c r="Z1513" i="199"/>
  <c r="V1513" i="199"/>
  <c r="AR1143" i="199"/>
  <c r="AN1143" i="199"/>
  <c r="V1143" i="199"/>
  <c r="Z1143" i="199"/>
  <c r="AP742" i="199"/>
  <c r="AL742" i="199"/>
  <c r="T742" i="199"/>
  <c r="X742" i="199"/>
  <c r="S497" i="191"/>
  <c r="T497" i="191"/>
  <c r="M497" i="191"/>
  <c r="N497" i="191"/>
  <c r="AM1852" i="199"/>
  <c r="AQ1852" i="199"/>
  <c r="U1852" i="199"/>
  <c r="Y1852" i="199"/>
  <c r="AQ1527" i="199"/>
  <c r="AM1527" i="199"/>
  <c r="U1527" i="199"/>
  <c r="Y1527" i="199"/>
  <c r="AO1205" i="199"/>
  <c r="AA1205" i="199"/>
  <c r="AS1205" i="199"/>
  <c r="W1205" i="199"/>
  <c r="T748" i="191"/>
  <c r="S748" i="191"/>
  <c r="M748" i="191"/>
  <c r="N748" i="191"/>
  <c r="AM1834" i="199"/>
  <c r="AQ1834" i="199"/>
  <c r="U1834" i="199"/>
  <c r="Y1834" i="199"/>
  <c r="AL1523" i="199"/>
  <c r="AP1523" i="199"/>
  <c r="T1523" i="199"/>
  <c r="X1523" i="199"/>
  <c r="AN1083" i="199"/>
  <c r="AR1083" i="199"/>
  <c r="V1083" i="199"/>
  <c r="Z1083" i="199"/>
  <c r="AR1820" i="199"/>
  <c r="AN1820" i="199"/>
  <c r="V1820" i="199"/>
  <c r="Z1820" i="199"/>
  <c r="AL1483" i="199"/>
  <c r="AP1483" i="199"/>
  <c r="X1483" i="199"/>
  <c r="T1483" i="199"/>
  <c r="AL1151" i="199"/>
  <c r="AP1151" i="199"/>
  <c r="T1151" i="199"/>
  <c r="X1151" i="199"/>
  <c r="AL666" i="199"/>
  <c r="AP666" i="199"/>
  <c r="T666" i="199"/>
  <c r="X666" i="199"/>
  <c r="AQ453" i="199"/>
  <c r="AM453" i="199"/>
  <c r="U453" i="199"/>
  <c r="Y453" i="199"/>
  <c r="AM608" i="199"/>
  <c r="AQ608" i="199"/>
  <c r="U608" i="199"/>
  <c r="Y608" i="199"/>
  <c r="AN844" i="199"/>
  <c r="AR844" i="199"/>
  <c r="V844" i="199"/>
  <c r="Z844" i="199"/>
  <c r="AO526" i="199"/>
  <c r="AS526" i="199"/>
  <c r="AA526" i="199"/>
  <c r="W526" i="199"/>
  <c r="AL502" i="199"/>
  <c r="T502" i="199"/>
  <c r="X502" i="199"/>
  <c r="AP502" i="199"/>
  <c r="AJ1844" i="182"/>
  <c r="AN1844" i="182"/>
  <c r="S1844" i="182"/>
  <c r="W1844" i="182"/>
  <c r="AK1579" i="182"/>
  <c r="P1579" i="182"/>
  <c r="T1579" i="182"/>
  <c r="AG1579" i="182"/>
  <c r="AN2036" i="182"/>
  <c r="AJ2036" i="182"/>
  <c r="W2036" i="182"/>
  <c r="S2036" i="182"/>
  <c r="AN1760" i="182"/>
  <c r="AJ1760" i="182"/>
  <c r="S1760" i="182"/>
  <c r="W1760" i="182"/>
  <c r="AH1109" i="182"/>
  <c r="AL1109" i="182"/>
  <c r="U1109" i="182"/>
  <c r="Q1109" i="182"/>
  <c r="AL2013" i="182"/>
  <c r="Q2013" i="182"/>
  <c r="AH2013" i="182"/>
  <c r="U2013" i="182"/>
  <c r="AH1805" i="182"/>
  <c r="Q1805" i="182"/>
  <c r="U1805" i="182"/>
  <c r="AL1805" i="182"/>
  <c r="AM1555" i="182"/>
  <c r="V1555" i="182"/>
  <c r="R1555" i="182"/>
  <c r="AI1555" i="182"/>
  <c r="AL568" i="182"/>
  <c r="Q568" i="182"/>
  <c r="AH568" i="182"/>
  <c r="U568" i="182"/>
  <c r="AH1869" i="182"/>
  <c r="AL1869" i="182"/>
  <c r="Q1869" i="182"/>
  <c r="U1869" i="182"/>
  <c r="AI1564" i="182"/>
  <c r="AM1564" i="182"/>
  <c r="R1564" i="182"/>
  <c r="V1564" i="182"/>
  <c r="AK566" i="182"/>
  <c r="AG566" i="182"/>
  <c r="T566" i="182"/>
  <c r="P566" i="182"/>
  <c r="AG1560" i="182"/>
  <c r="AK1560" i="182"/>
  <c r="P1560" i="182"/>
  <c r="T1560" i="182"/>
  <c r="AI1768" i="182"/>
  <c r="V1768" i="182"/>
  <c r="R1768" i="182"/>
  <c r="AM1768" i="182"/>
  <c r="AN1123" i="199"/>
  <c r="AR1123" i="199"/>
  <c r="V1123" i="199"/>
  <c r="Z1123" i="199"/>
  <c r="AO902" i="199"/>
  <c r="AS902" i="199"/>
  <c r="W902" i="199"/>
  <c r="AA902" i="199"/>
  <c r="AR1539" i="199"/>
  <c r="AN1539" i="199"/>
  <c r="Z1539" i="199"/>
  <c r="V1539" i="199"/>
  <c r="S1081" i="191"/>
  <c r="T1081" i="191"/>
  <c r="M1081" i="191"/>
  <c r="N1081" i="191"/>
  <c r="AG1970" i="182"/>
  <c r="AK1970" i="182"/>
  <c r="P1970" i="182"/>
  <c r="T1970" i="182"/>
  <c r="AH1662" i="182"/>
  <c r="Q1662" i="182"/>
  <c r="U1662" i="182"/>
  <c r="AL1662" i="182"/>
  <c r="AS648" i="199"/>
  <c r="AO648" i="199"/>
  <c r="W648" i="199"/>
  <c r="AA648" i="199"/>
  <c r="AO797" i="199"/>
  <c r="AS797" i="199"/>
  <c r="AA797" i="199"/>
  <c r="W797" i="199"/>
  <c r="AR2018" i="199"/>
  <c r="AN2018" i="199"/>
  <c r="V2018" i="199"/>
  <c r="Z2018" i="199"/>
  <c r="AS1223" i="199"/>
  <c r="AO1223" i="199"/>
  <c r="W1223" i="199"/>
  <c r="AA1223" i="199"/>
  <c r="S1316" i="191"/>
  <c r="T1316" i="191"/>
  <c r="M1316" i="191"/>
  <c r="N1316" i="191"/>
  <c r="AI1005" i="182"/>
  <c r="AM1005" i="182"/>
  <c r="V1005" i="182"/>
  <c r="R1005" i="182"/>
  <c r="AO392" i="199"/>
  <c r="AS392" i="199"/>
  <c r="W392" i="199"/>
  <c r="AA392" i="199"/>
  <c r="AM831" i="199"/>
  <c r="AQ831" i="199"/>
  <c r="U831" i="199"/>
  <c r="Y831" i="199"/>
  <c r="AO1935" i="199"/>
  <c r="AS1935" i="199"/>
  <c r="W1935" i="199"/>
  <c r="AA1935" i="199"/>
  <c r="S790" i="191"/>
  <c r="T790" i="191"/>
  <c r="M790" i="191"/>
  <c r="N790" i="191"/>
  <c r="AH1937" i="182"/>
  <c r="AL1937" i="182"/>
  <c r="U1937" i="182"/>
  <c r="Q1937" i="182"/>
  <c r="AH562" i="182"/>
  <c r="AL562" i="182"/>
  <c r="Q562" i="182"/>
  <c r="U562" i="182"/>
  <c r="AR1272" i="199"/>
  <c r="AN1272" i="199"/>
  <c r="V1272" i="199"/>
  <c r="Z1272" i="199"/>
  <c r="S501" i="191"/>
  <c r="T501" i="191"/>
  <c r="M501" i="191"/>
  <c r="N501" i="191"/>
  <c r="AQ1632" i="199"/>
  <c r="AM1632" i="199"/>
  <c r="Y1632" i="199"/>
  <c r="U1632" i="199"/>
  <c r="AM1371" i="199"/>
  <c r="AQ1371" i="199"/>
  <c r="Y1371" i="199"/>
  <c r="U1371" i="199"/>
  <c r="AJ1669" i="182"/>
  <c r="AN1669" i="182"/>
  <c r="S1669" i="182"/>
  <c r="W1669" i="182"/>
  <c r="AJ1910" i="182"/>
  <c r="AN1910" i="182"/>
  <c r="S1910" i="182"/>
  <c r="W1910" i="182"/>
  <c r="S1913" i="191"/>
  <c r="T1913" i="191"/>
  <c r="M1913" i="191"/>
  <c r="N1913" i="191"/>
  <c r="S1393" i="191"/>
  <c r="T1393" i="191"/>
  <c r="M1393" i="191"/>
  <c r="N1393" i="191"/>
  <c r="S1264" i="191"/>
  <c r="T1264" i="191"/>
  <c r="M1264" i="191"/>
  <c r="N1264" i="191"/>
  <c r="T837" i="191"/>
  <c r="S837" i="191"/>
  <c r="M837" i="191"/>
  <c r="N837" i="191"/>
  <c r="M441" i="191"/>
  <c r="N441" i="191"/>
  <c r="S441" i="191"/>
  <c r="T441" i="191"/>
  <c r="S1223" i="191"/>
  <c r="T1223" i="191"/>
  <c r="M1223" i="191"/>
  <c r="N1223" i="191"/>
  <c r="S525" i="191"/>
  <c r="T525" i="191"/>
  <c r="M525" i="191"/>
  <c r="N525" i="191"/>
  <c r="AP1802" i="199"/>
  <c r="AL1802" i="199"/>
  <c r="T1802" i="199"/>
  <c r="X1802" i="199"/>
  <c r="AR1397" i="199"/>
  <c r="AN1397" i="199"/>
  <c r="V1397" i="199"/>
  <c r="Z1397" i="199"/>
  <c r="AN1102" i="199"/>
  <c r="AR1102" i="199"/>
  <c r="V1102" i="199"/>
  <c r="Z1102" i="199"/>
  <c r="S809" i="191"/>
  <c r="T809" i="191"/>
  <c r="M809" i="191"/>
  <c r="N809" i="191"/>
  <c r="AM1792" i="199"/>
  <c r="AQ1792" i="199"/>
  <c r="Y1792" i="199"/>
  <c r="U1792" i="199"/>
  <c r="AM1465" i="199"/>
  <c r="AQ1465" i="199"/>
  <c r="U1465" i="199"/>
  <c r="Y1465" i="199"/>
  <c r="T1159" i="199"/>
  <c r="AP1159" i="199"/>
  <c r="X1159" i="199"/>
  <c r="AL1159" i="199"/>
  <c r="M506" i="191"/>
  <c r="N506" i="191"/>
  <c r="T506" i="191"/>
  <c r="S506" i="191"/>
  <c r="AN1768" i="199"/>
  <c r="AR1768" i="199"/>
  <c r="V1768" i="199"/>
  <c r="Z1768" i="199"/>
  <c r="AS1447" i="199"/>
  <c r="AO1447" i="199"/>
  <c r="W1447" i="199"/>
  <c r="AA1447" i="199"/>
  <c r="AM900" i="199"/>
  <c r="AQ900" i="199"/>
  <c r="Y900" i="199"/>
  <c r="U900" i="199"/>
  <c r="AL1995" i="199"/>
  <c r="AP1995" i="199"/>
  <c r="X1995" i="199"/>
  <c r="T1995" i="199"/>
  <c r="AM1670" i="199"/>
  <c r="AQ1670" i="199"/>
  <c r="U1670" i="199"/>
  <c r="Y1670" i="199"/>
  <c r="AQ1449" i="199"/>
  <c r="AM1449" i="199"/>
  <c r="U1449" i="199"/>
  <c r="Y1449" i="199"/>
  <c r="AN990" i="199"/>
  <c r="AR990" i="199"/>
  <c r="V990" i="199"/>
  <c r="Z990" i="199"/>
  <c r="AO598" i="199"/>
  <c r="W598" i="199"/>
  <c r="AA598" i="199"/>
  <c r="AS598" i="199"/>
  <c r="AM520" i="199"/>
  <c r="AQ520" i="199"/>
  <c r="U520" i="199"/>
  <c r="Y520" i="199"/>
  <c r="AL778" i="199"/>
  <c r="AP778" i="199"/>
  <c r="T778" i="199"/>
  <c r="X778" i="199"/>
  <c r="AL494" i="199"/>
  <c r="AP494" i="199"/>
  <c r="T494" i="199"/>
  <c r="X494" i="199"/>
  <c r="AL1807" i="182"/>
  <c r="AH1807" i="182"/>
  <c r="Q1807" i="182"/>
  <c r="U1807" i="182"/>
  <c r="AG1111" i="182"/>
  <c r="T1111" i="182"/>
  <c r="AK1111" i="182"/>
  <c r="P1111" i="182"/>
  <c r="AI1857" i="182"/>
  <c r="AM1857" i="182"/>
  <c r="R1857" i="182"/>
  <c r="V1857" i="182"/>
  <c r="AH1600" i="182"/>
  <c r="AL1600" i="182"/>
  <c r="Q1600" i="182"/>
  <c r="U1600" i="182"/>
  <c r="AJ1899" i="182"/>
  <c r="AN1899" i="182"/>
  <c r="S1899" i="182"/>
  <c r="W1899" i="182"/>
  <c r="AJ1634" i="182"/>
  <c r="AN1634" i="182"/>
  <c r="S1634" i="182"/>
  <c r="W1634" i="182"/>
  <c r="AJ1530" i="182"/>
  <c r="AN1530" i="182"/>
  <c r="W1530" i="182"/>
  <c r="S1530" i="182"/>
  <c r="AH1859" i="182"/>
  <c r="AL1859" i="182"/>
  <c r="Q1859" i="182"/>
  <c r="U1859" i="182"/>
  <c r="AH1556" i="182"/>
  <c r="AL1556" i="182"/>
  <c r="Q1556" i="182"/>
  <c r="U1556" i="182"/>
  <c r="AL550" i="182"/>
  <c r="Q550" i="182"/>
  <c r="U550" i="182"/>
  <c r="AH550" i="182"/>
  <c r="AL466" i="199"/>
  <c r="AP466" i="199"/>
  <c r="T466" i="199"/>
  <c r="X466" i="199"/>
  <c r="AO1342" i="199"/>
  <c r="AS1342" i="199"/>
  <c r="W1342" i="199"/>
  <c r="AA1342" i="199"/>
  <c r="S1979" i="191"/>
  <c r="M1979" i="191"/>
  <c r="N1979" i="191"/>
  <c r="T1979" i="191"/>
  <c r="AJ1777" i="182"/>
  <c r="AN1777" i="182"/>
  <c r="S1777" i="182"/>
  <c r="W1777" i="182"/>
  <c r="AQ1055" i="199"/>
  <c r="AM1055" i="199"/>
  <c r="U1055" i="199"/>
  <c r="Y1055" i="199"/>
  <c r="AM1926" i="199"/>
  <c r="AQ1926" i="199"/>
  <c r="U1926" i="199"/>
  <c r="Y1926" i="199"/>
  <c r="AM588" i="182"/>
  <c r="V588" i="182"/>
  <c r="R588" i="182"/>
  <c r="AI588" i="182"/>
  <c r="AI1916" i="182"/>
  <c r="AM1916" i="182"/>
  <c r="R1916" i="182"/>
  <c r="V1916" i="182"/>
  <c r="AO620" i="199"/>
  <c r="AS620" i="199"/>
  <c r="W620" i="199"/>
  <c r="AA620" i="199"/>
  <c r="AL388" i="199"/>
  <c r="AP388" i="199"/>
  <c r="T388" i="199"/>
  <c r="X388" i="199"/>
  <c r="AQ1545" i="199"/>
  <c r="AM1545" i="199"/>
  <c r="U1545" i="199"/>
  <c r="Y1545" i="199"/>
  <c r="AP1367" i="199"/>
  <c r="AL1367" i="199"/>
  <c r="T1367" i="199"/>
  <c r="X1367" i="199"/>
  <c r="AJ1668" i="182"/>
  <c r="AN1668" i="182"/>
  <c r="S1668" i="182"/>
  <c r="W1668" i="182"/>
  <c r="AL2046" i="182"/>
  <c r="AH2046" i="182"/>
  <c r="Q2046" i="182"/>
  <c r="U2046" i="182"/>
  <c r="AL1870" i="182"/>
  <c r="Q1870" i="182"/>
  <c r="U1870" i="182"/>
  <c r="AH1870" i="182"/>
  <c r="AO1312" i="199"/>
  <c r="AS1312" i="199"/>
  <c r="AA1312" i="199"/>
  <c r="W1312" i="199"/>
  <c r="S687" i="191"/>
  <c r="T687" i="191"/>
  <c r="M687" i="191"/>
  <c r="N687" i="191"/>
  <c r="AN1537" i="199"/>
  <c r="AR1537" i="199"/>
  <c r="V1537" i="199"/>
  <c r="Z1537" i="199"/>
  <c r="AO1403" i="199"/>
  <c r="AS1403" i="199"/>
  <c r="W1403" i="199"/>
  <c r="AA1403" i="199"/>
  <c r="AJ1812" i="182"/>
  <c r="S1812" i="182"/>
  <c r="W1812" i="182"/>
  <c r="AN1812" i="182"/>
  <c r="S584" i="191"/>
  <c r="M584" i="191"/>
  <c r="N584" i="191"/>
  <c r="T584" i="191"/>
  <c r="S1241" i="191"/>
  <c r="T1241" i="191"/>
  <c r="M1241" i="191"/>
  <c r="N1241" i="191"/>
  <c r="S794" i="191"/>
  <c r="T794" i="191"/>
  <c r="M794" i="191"/>
  <c r="N794" i="191"/>
  <c r="N417" i="191"/>
  <c r="S417" i="191"/>
  <c r="T417" i="191"/>
  <c r="M417" i="191"/>
  <c r="S1654" i="191"/>
  <c r="T1654" i="191"/>
  <c r="M1654" i="191"/>
  <c r="N1654" i="191"/>
  <c r="S1271" i="191"/>
  <c r="T1271" i="191"/>
  <c r="M1271" i="191"/>
  <c r="N1271" i="191"/>
  <c r="S546" i="191"/>
  <c r="T546" i="191"/>
  <c r="M546" i="191"/>
  <c r="N546" i="191"/>
  <c r="AP1790" i="199"/>
  <c r="AL1790" i="199"/>
  <c r="T1790" i="199"/>
  <c r="X1790" i="199"/>
  <c r="AS1391" i="199"/>
  <c r="AO1391" i="199"/>
  <c r="W1391" i="199"/>
  <c r="AA1391" i="199"/>
  <c r="AN1079" i="199"/>
  <c r="AR1079" i="199"/>
  <c r="V1079" i="199"/>
  <c r="Z1079" i="199"/>
  <c r="T785" i="191"/>
  <c r="S785" i="191"/>
  <c r="M785" i="191"/>
  <c r="N785" i="191"/>
  <c r="AR1744" i="199"/>
  <c r="AN1744" i="199"/>
  <c r="Z1744" i="199"/>
  <c r="V1744" i="199"/>
  <c r="AS1457" i="199"/>
  <c r="AO1457" i="199"/>
  <c r="W1457" i="199"/>
  <c r="AA1457" i="199"/>
  <c r="AN1127" i="199"/>
  <c r="AR1127" i="199"/>
  <c r="V1127" i="199"/>
  <c r="Z1127" i="199"/>
  <c r="AM1760" i="199"/>
  <c r="AQ1760" i="199"/>
  <c r="U1760" i="199"/>
  <c r="Y1760" i="199"/>
  <c r="AM1381" i="199"/>
  <c r="AQ1381" i="199"/>
  <c r="U1381" i="199"/>
  <c r="Y1381" i="199"/>
  <c r="AP852" i="199"/>
  <c r="AL852" i="199"/>
  <c r="T852" i="199"/>
  <c r="X852" i="199"/>
  <c r="AM1910" i="199"/>
  <c r="AQ1910" i="199"/>
  <c r="Y1910" i="199"/>
  <c r="U1910" i="199"/>
  <c r="AL1666" i="199"/>
  <c r="AP1666" i="199"/>
  <c r="T1666" i="199"/>
  <c r="X1666" i="199"/>
  <c r="AQ1385" i="199"/>
  <c r="AM1385" i="199"/>
  <c r="Y1385" i="199"/>
  <c r="U1385" i="199"/>
  <c r="AM980" i="199"/>
  <c r="AQ980" i="199"/>
  <c r="Y980" i="199"/>
  <c r="U980" i="199"/>
  <c r="AN558" i="199"/>
  <c r="AR558" i="199"/>
  <c r="V558" i="199"/>
  <c r="Z558" i="199"/>
  <c r="AS876" i="199"/>
  <c r="AO876" i="199"/>
  <c r="W876" i="199"/>
  <c r="AA876" i="199"/>
  <c r="AR439" i="199"/>
  <c r="AN439" i="199"/>
  <c r="V439" i="199"/>
  <c r="Z439" i="199"/>
  <c r="AM610" i="199"/>
  <c r="AQ610" i="199"/>
  <c r="U610" i="199"/>
  <c r="Y610" i="199"/>
  <c r="AL458" i="199"/>
  <c r="AP458" i="199"/>
  <c r="T458" i="199"/>
  <c r="X458" i="199"/>
  <c r="AH1846" i="182"/>
  <c r="AL1846" i="182"/>
  <c r="Q1846" i="182"/>
  <c r="U1846" i="182"/>
  <c r="AJ1550" i="182"/>
  <c r="AN1550" i="182"/>
  <c r="S1550" i="182"/>
  <c r="W1550" i="182"/>
  <c r="AG2019" i="182"/>
  <c r="AK2019" i="182"/>
  <c r="P2019" i="182"/>
  <c r="T2019" i="182"/>
  <c r="AG1808" i="182"/>
  <c r="AK1808" i="182"/>
  <c r="T1808" i="182"/>
  <c r="P1808" i="182"/>
  <c r="AI946" i="182"/>
  <c r="AM946" i="182"/>
  <c r="R946" i="182"/>
  <c r="V946" i="182"/>
  <c r="AG2044" i="182"/>
  <c r="AK2044" i="182"/>
  <c r="T2044" i="182"/>
  <c r="P2044" i="182"/>
  <c r="AL1851" i="182"/>
  <c r="Q1851" i="182"/>
  <c r="AH1851" i="182"/>
  <c r="U1851" i="182"/>
  <c r="AL1565" i="182"/>
  <c r="Q1565" i="182"/>
  <c r="U1565" i="182"/>
  <c r="AH1565" i="182"/>
  <c r="AG935" i="182"/>
  <c r="AK935" i="182"/>
  <c r="P935" i="182"/>
  <c r="T935" i="182"/>
  <c r="AI1888" i="182"/>
  <c r="AM1888" i="182"/>
  <c r="R1888" i="182"/>
  <c r="V1888" i="182"/>
  <c r="AI1571" i="182"/>
  <c r="R1571" i="182"/>
  <c r="V1571" i="182"/>
  <c r="AM1571" i="182"/>
  <c r="AK598" i="182"/>
  <c r="P598" i="182"/>
  <c r="T598" i="182"/>
  <c r="AG598" i="182"/>
  <c r="AM1797" i="182"/>
  <c r="AI1797" i="182"/>
  <c r="V1797" i="182"/>
  <c r="R1797" i="182"/>
  <c r="AL564" i="199"/>
  <c r="AP564" i="199"/>
  <c r="T564" i="199"/>
  <c r="X564" i="199"/>
  <c r="AM920" i="199"/>
  <c r="AQ920" i="199"/>
  <c r="U920" i="199"/>
  <c r="Y920" i="199"/>
  <c r="AN1249" i="199"/>
  <c r="AR1249" i="199"/>
  <c r="Z1249" i="199"/>
  <c r="V1249" i="199"/>
  <c r="AG1826" i="182"/>
  <c r="T1826" i="182"/>
  <c r="P1826" i="182"/>
  <c r="AK1826" i="182"/>
  <c r="AP596" i="199"/>
  <c r="AL596" i="199"/>
  <c r="T596" i="199"/>
  <c r="X596" i="199"/>
  <c r="AN1963" i="199"/>
  <c r="AR1963" i="199"/>
  <c r="V1963" i="199"/>
  <c r="Z1963" i="199"/>
  <c r="AL1593" i="199"/>
  <c r="AP1593" i="199"/>
  <c r="X1593" i="199"/>
  <c r="T1593" i="199"/>
  <c r="S639" i="191"/>
  <c r="T639" i="191"/>
  <c r="M639" i="191"/>
  <c r="N639" i="191"/>
  <c r="AH1003" i="182"/>
  <c r="AL1003" i="182"/>
  <c r="Q1003" i="182"/>
  <c r="U1003" i="182"/>
  <c r="AR1308" i="199"/>
  <c r="V1308" i="199"/>
  <c r="AN1308" i="199"/>
  <c r="Z1308" i="199"/>
  <c r="AN1332" i="199"/>
  <c r="AR1332" i="199"/>
  <c r="V1332" i="199"/>
  <c r="Z1332" i="199"/>
  <c r="S708" i="191"/>
  <c r="T708" i="191"/>
  <c r="M708" i="191"/>
  <c r="N708" i="191"/>
  <c r="AN2057" i="199"/>
  <c r="AR2057" i="199"/>
  <c r="V2057" i="199"/>
  <c r="Z2057" i="199"/>
  <c r="AL570" i="182"/>
  <c r="AH570" i="182"/>
  <c r="U570" i="182"/>
  <c r="Q570" i="182"/>
  <c r="AR835" i="199"/>
  <c r="AN835" i="199"/>
  <c r="V835" i="199"/>
  <c r="Z835" i="199"/>
  <c r="T616" i="191"/>
  <c r="M616" i="191"/>
  <c r="N616" i="191"/>
  <c r="S616" i="191"/>
  <c r="AN2045" i="199"/>
  <c r="AR2045" i="199"/>
  <c r="V2045" i="199"/>
  <c r="Z2045" i="199"/>
  <c r="S1585" i="191"/>
  <c r="T1585" i="191"/>
  <c r="M1585" i="191"/>
  <c r="N1585" i="191"/>
  <c r="AR1953" i="199"/>
  <c r="AN1953" i="199"/>
  <c r="V1953" i="199"/>
  <c r="Z1953" i="199"/>
  <c r="AO1842" i="199"/>
  <c r="AS1842" i="199"/>
  <c r="W1842" i="199"/>
  <c r="AA1842" i="199"/>
  <c r="AJ1636" i="182"/>
  <c r="AN1636" i="182"/>
  <c r="W1636" i="182"/>
  <c r="S1636" i="182"/>
  <c r="S962" i="191"/>
  <c r="T962" i="191"/>
  <c r="M962" i="191"/>
  <c r="N962" i="191"/>
  <c r="S1748" i="191"/>
  <c r="T1748" i="191"/>
  <c r="M1748" i="191"/>
  <c r="N1748" i="191"/>
  <c r="S1357" i="191"/>
  <c r="T1357" i="191"/>
  <c r="M1357" i="191"/>
  <c r="N1357" i="191"/>
  <c r="AS472" i="199"/>
  <c r="AO472" i="199"/>
  <c r="W472" i="199"/>
  <c r="AA472" i="199"/>
  <c r="S1828" i="191"/>
  <c r="T1828" i="191"/>
  <c r="M1828" i="191"/>
  <c r="N1828" i="191"/>
  <c r="AM1343" i="199"/>
  <c r="AQ1343" i="199"/>
  <c r="U1343" i="199"/>
  <c r="Y1343" i="199"/>
  <c r="AL1122" i="199"/>
  <c r="AP1122" i="199"/>
  <c r="T1122" i="199"/>
  <c r="X1122" i="199"/>
  <c r="AM1478" i="199"/>
  <c r="AQ1478" i="199"/>
  <c r="U1478" i="199"/>
  <c r="Y1478" i="199"/>
  <c r="S1370" i="191"/>
  <c r="T1370" i="191"/>
  <c r="M1370" i="191"/>
  <c r="N1370" i="191"/>
  <c r="AO688" i="199"/>
  <c r="AS688" i="199"/>
  <c r="AA688" i="199"/>
  <c r="W688" i="199"/>
  <c r="AO743" i="199"/>
  <c r="AS743" i="199"/>
  <c r="AA743" i="199"/>
  <c r="W743" i="199"/>
  <c r="AP970" i="199"/>
  <c r="AL970" i="199"/>
  <c r="T970" i="199"/>
  <c r="X970" i="199"/>
  <c r="AP1510" i="199"/>
  <c r="AL1510" i="199"/>
  <c r="T1510" i="199"/>
  <c r="X1510" i="199"/>
  <c r="AM1911" i="199"/>
  <c r="AQ1911" i="199"/>
  <c r="U1911" i="199"/>
  <c r="Y1911" i="199"/>
  <c r="AR1352" i="199"/>
  <c r="AN1352" i="199"/>
  <c r="Z1352" i="199"/>
  <c r="V1352" i="199"/>
  <c r="I1778" i="195"/>
  <c r="AN774" i="199"/>
  <c r="AR774" i="199"/>
  <c r="V774" i="199"/>
  <c r="Z774" i="199"/>
  <c r="S1477" i="191"/>
  <c r="T1477" i="191"/>
  <c r="M1477" i="191"/>
  <c r="N1477" i="191"/>
  <c r="AN1636" i="199"/>
  <c r="AR1636" i="199"/>
  <c r="V1636" i="199"/>
  <c r="Z1636" i="199"/>
  <c r="AP1780" i="199"/>
  <c r="AL1780" i="199"/>
  <c r="X1780" i="199"/>
  <c r="T1780" i="199"/>
  <c r="AM905" i="199"/>
  <c r="AQ905" i="199"/>
  <c r="U905" i="199"/>
  <c r="Y905" i="199"/>
  <c r="AO446" i="199"/>
  <c r="AS446" i="199"/>
  <c r="AA446" i="199"/>
  <c r="W446" i="199"/>
  <c r="AQ541" i="199"/>
  <c r="AM541" i="199"/>
  <c r="U541" i="199"/>
  <c r="Y541" i="199"/>
  <c r="AN903" i="199"/>
  <c r="AR903" i="199"/>
  <c r="V903" i="199"/>
  <c r="Z903" i="199"/>
  <c r="AL559" i="199"/>
  <c r="AP559" i="199"/>
  <c r="X559" i="199"/>
  <c r="T559" i="199"/>
  <c r="AM1103" i="199"/>
  <c r="AQ1103" i="199"/>
  <c r="U1103" i="199"/>
  <c r="Y1103" i="199"/>
  <c r="AL1785" i="199"/>
  <c r="AP1785" i="199"/>
  <c r="T1785" i="199"/>
  <c r="X1785" i="199"/>
  <c r="AP1220" i="199"/>
  <c r="AL1220" i="199"/>
  <c r="T1220" i="199"/>
  <c r="X1220" i="199"/>
  <c r="AS1663" i="199"/>
  <c r="AO1663" i="199"/>
  <c r="W1663" i="199"/>
  <c r="AA1663" i="199"/>
  <c r="AO1287" i="199"/>
  <c r="W1287" i="199"/>
  <c r="AS1287" i="199"/>
  <c r="AA1287" i="199"/>
  <c r="AM1486" i="199"/>
  <c r="AQ1486" i="199"/>
  <c r="U1486" i="199"/>
  <c r="Y1486" i="199"/>
  <c r="AR1184" i="199"/>
  <c r="AN1184" i="199"/>
  <c r="V1184" i="199"/>
  <c r="Z1184" i="199"/>
  <c r="AP1536" i="199"/>
  <c r="AL1536" i="199"/>
  <c r="T1536" i="199"/>
  <c r="X1536" i="199"/>
  <c r="AR1923" i="199"/>
  <c r="AN1923" i="199"/>
  <c r="V1923" i="199"/>
  <c r="Z1923" i="199"/>
  <c r="S988" i="191"/>
  <c r="T988" i="191"/>
  <c r="M988" i="191"/>
  <c r="N988" i="191"/>
  <c r="S1785" i="191"/>
  <c r="T1785" i="191"/>
  <c r="M1785" i="191"/>
  <c r="N1785" i="191"/>
  <c r="AO930" i="199"/>
  <c r="AS930" i="199"/>
  <c r="AA930" i="199"/>
  <c r="W930" i="199"/>
  <c r="S1438" i="191"/>
  <c r="T1438" i="191"/>
  <c r="M1438" i="191"/>
  <c r="N1438" i="191"/>
  <c r="S909" i="191"/>
  <c r="T909" i="191"/>
  <c r="M909" i="191"/>
  <c r="N909" i="191"/>
  <c r="AM866" i="199"/>
  <c r="AQ866" i="199"/>
  <c r="Y866" i="199"/>
  <c r="U866" i="199"/>
  <c r="AS1634" i="199"/>
  <c r="AO1634" i="199"/>
  <c r="W1634" i="199"/>
  <c r="AA1634" i="199"/>
  <c r="AO787" i="199"/>
  <c r="AS787" i="199"/>
  <c r="AA787" i="199"/>
  <c r="W787" i="199"/>
  <c r="AO661" i="199"/>
  <c r="AS661" i="199"/>
  <c r="W661" i="199"/>
  <c r="AA661" i="199"/>
  <c r="AP1554" i="199"/>
  <c r="AL1554" i="199"/>
  <c r="T1554" i="199"/>
  <c r="X1554" i="199"/>
  <c r="AO1606" i="199"/>
  <c r="AS1606" i="199"/>
  <c r="W1606" i="199"/>
  <c r="AA1606" i="199"/>
  <c r="AP1301" i="199"/>
  <c r="AL1301" i="199"/>
  <c r="T1301" i="199"/>
  <c r="X1301" i="199"/>
  <c r="AM1085" i="199"/>
  <c r="AQ1085" i="199"/>
  <c r="U1085" i="199"/>
  <c r="Y1085" i="199"/>
  <c r="AL1046" i="199"/>
  <c r="AP1046" i="199"/>
  <c r="X1046" i="199"/>
  <c r="T1046" i="199"/>
  <c r="AQ1105" i="199"/>
  <c r="AM1105" i="199"/>
  <c r="U1105" i="199"/>
  <c r="Y1105" i="199"/>
  <c r="AO861" i="199"/>
  <c r="AS861" i="199"/>
  <c r="W861" i="199"/>
  <c r="AA861" i="199"/>
  <c r="AN861" i="199"/>
  <c r="AR861" i="199"/>
  <c r="V861" i="199"/>
  <c r="Z861" i="199"/>
  <c r="AO1897" i="199"/>
  <c r="AS1897" i="199"/>
  <c r="W1897" i="199"/>
  <c r="AA1897" i="199"/>
  <c r="AK412" i="182"/>
  <c r="T412" i="182"/>
  <c r="AG412" i="182"/>
  <c r="P412" i="182"/>
  <c r="AL1356" i="182"/>
  <c r="AH1356" i="182"/>
  <c r="Q1356" i="182"/>
  <c r="U1356" i="182"/>
  <c r="AL742" i="182"/>
  <c r="U742" i="182"/>
  <c r="AH742" i="182"/>
  <c r="Q742" i="182"/>
  <c r="AJ1026" i="182"/>
  <c r="AN1026" i="182"/>
  <c r="W1026" i="182"/>
  <c r="S1026" i="182"/>
  <c r="AG759" i="182"/>
  <c r="AK759" i="182"/>
  <c r="P759" i="182"/>
  <c r="T759" i="182"/>
  <c r="U986" i="182"/>
  <c r="Q986" i="182"/>
  <c r="AH986" i="182"/>
  <c r="AL986" i="182"/>
  <c r="AG1347" i="182"/>
  <c r="AK1347" i="182"/>
  <c r="T1347" i="182"/>
  <c r="P1347" i="182"/>
  <c r="AI593" i="182"/>
  <c r="R593" i="182"/>
  <c r="AM593" i="182"/>
  <c r="V593" i="182"/>
  <c r="AM1258" i="182"/>
  <c r="AI1258" i="182"/>
  <c r="V1258" i="182"/>
  <c r="R1258" i="182"/>
  <c r="AG611" i="182"/>
  <c r="P611" i="182"/>
  <c r="AK611" i="182"/>
  <c r="T611" i="182"/>
  <c r="AG1515" i="182"/>
  <c r="AK1515" i="182"/>
  <c r="T1515" i="182"/>
  <c r="P1515" i="182"/>
  <c r="AR956" i="199"/>
  <c r="AN956" i="199"/>
  <c r="V956" i="199"/>
  <c r="Z956" i="199"/>
  <c r="AO641" i="199"/>
  <c r="AS641" i="199"/>
  <c r="W641" i="199"/>
  <c r="AA641" i="199"/>
  <c r="AL1729" i="199"/>
  <c r="AP1729" i="199"/>
  <c r="X1729" i="199"/>
  <c r="T1729" i="199"/>
  <c r="AO1001" i="199"/>
  <c r="AS1001" i="199"/>
  <c r="W1001" i="199"/>
  <c r="AA1001" i="199"/>
  <c r="S1891" i="191"/>
  <c r="M1891" i="191"/>
  <c r="N1891" i="191"/>
  <c r="T1891" i="191"/>
  <c r="S1426" i="191"/>
  <c r="T1426" i="191"/>
  <c r="M1426" i="191"/>
  <c r="N1426" i="191"/>
  <c r="AN1840" i="199"/>
  <c r="AR1840" i="199"/>
  <c r="V1840" i="199"/>
  <c r="Z1840" i="199"/>
  <c r="AN1020" i="199"/>
  <c r="AR1020" i="199"/>
  <c r="V1020" i="199"/>
  <c r="Z1020" i="199"/>
  <c r="AQ499" i="199"/>
  <c r="AM499" i="199"/>
  <c r="U499" i="199"/>
  <c r="Y499" i="199"/>
  <c r="AR838" i="199"/>
  <c r="AN838" i="199"/>
  <c r="V838" i="199"/>
  <c r="Z838" i="199"/>
  <c r="AQ873" i="199"/>
  <c r="AM873" i="199"/>
  <c r="U873" i="199"/>
  <c r="Y873" i="199"/>
  <c r="AS1873" i="199"/>
  <c r="AO1873" i="199"/>
  <c r="W1873" i="199"/>
  <c r="AA1873" i="199"/>
  <c r="AN1216" i="199"/>
  <c r="AR1216" i="199"/>
  <c r="Z1216" i="199"/>
  <c r="V1216" i="199"/>
  <c r="AL1592" i="199"/>
  <c r="AP1592" i="199"/>
  <c r="T1592" i="199"/>
  <c r="X1592" i="199"/>
  <c r="AL1875" i="199"/>
  <c r="AP1875" i="199"/>
  <c r="T1875" i="199"/>
  <c r="X1875" i="199"/>
  <c r="AP1530" i="199"/>
  <c r="AL1530" i="199"/>
  <c r="T1530" i="199"/>
  <c r="X1530" i="199"/>
  <c r="AN1683" i="199"/>
  <c r="AR1683" i="199"/>
  <c r="V1683" i="199"/>
  <c r="Z1683" i="199"/>
  <c r="AM1335" i="199"/>
  <c r="AQ1335" i="199"/>
  <c r="U1335" i="199"/>
  <c r="Y1335" i="199"/>
  <c r="AM1329" i="199"/>
  <c r="AQ1329" i="199"/>
  <c r="U1329" i="199"/>
  <c r="Y1329" i="199"/>
  <c r="AM1693" i="199"/>
  <c r="AQ1693" i="199"/>
  <c r="Y1693" i="199"/>
  <c r="U1693" i="199"/>
  <c r="AN461" i="182"/>
  <c r="AJ461" i="182"/>
  <c r="S461" i="182"/>
  <c r="W461" i="182"/>
  <c r="AM1158" i="182"/>
  <c r="AI1158" i="182"/>
  <c r="R1158" i="182"/>
  <c r="V1158" i="182"/>
  <c r="AI677" i="182"/>
  <c r="V677" i="182"/>
  <c r="R677" i="182"/>
  <c r="AM677" i="182"/>
  <c r="AN1372" i="199"/>
  <c r="AR1372" i="199"/>
  <c r="V1372" i="199"/>
  <c r="Z1372" i="199"/>
  <c r="AJ1539" i="182"/>
  <c r="AN1539" i="182"/>
  <c r="S1539" i="182"/>
  <c r="W1539" i="182"/>
  <c r="AH741" i="182"/>
  <c r="AL741" i="182"/>
  <c r="Q741" i="182"/>
  <c r="U741" i="182"/>
  <c r="AG1443" i="182"/>
  <c r="AK1443" i="182"/>
  <c r="P1443" i="182"/>
  <c r="T1443" i="182"/>
  <c r="AH1054" i="182"/>
  <c r="AL1054" i="182"/>
  <c r="Q1054" i="182"/>
  <c r="U1054" i="182"/>
  <c r="AH927" i="182"/>
  <c r="AL927" i="182"/>
  <c r="Q927" i="182"/>
  <c r="U927" i="182"/>
  <c r="AJ557" i="182"/>
  <c r="S557" i="182"/>
  <c r="W557" i="182"/>
  <c r="AN557" i="182"/>
  <c r="AL1493" i="199"/>
  <c r="AP1493" i="199"/>
  <c r="T1493" i="199"/>
  <c r="X1493" i="199"/>
  <c r="AM2010" i="199"/>
  <c r="AQ2010" i="199"/>
  <c r="U2010" i="199"/>
  <c r="Y2010" i="199"/>
  <c r="AK1810" i="182"/>
  <c r="AG1810" i="182"/>
  <c r="P1810" i="182"/>
  <c r="T1810" i="182"/>
  <c r="S1978" i="191"/>
  <c r="T1978" i="191"/>
  <c r="M1978" i="191"/>
  <c r="N1978" i="191"/>
  <c r="S1410" i="191"/>
  <c r="M1410" i="191"/>
  <c r="N1410" i="191"/>
  <c r="T1410" i="191"/>
  <c r="M1708" i="191"/>
  <c r="T1708" i="191"/>
  <c r="N1708" i="191"/>
  <c r="S1708" i="191"/>
  <c r="AR1862" i="199"/>
  <c r="AN1862" i="199"/>
  <c r="V1862" i="199"/>
  <c r="Z1862" i="199"/>
  <c r="AM1411" i="199"/>
  <c r="AQ1411" i="199"/>
  <c r="U1411" i="199"/>
  <c r="Y1411" i="199"/>
  <c r="AO1143" i="199"/>
  <c r="AS1143" i="199"/>
  <c r="W1143" i="199"/>
  <c r="AA1143" i="199"/>
  <c r="S864" i="191"/>
  <c r="T864" i="191"/>
  <c r="M864" i="191"/>
  <c r="N864" i="191"/>
  <c r="S479" i="191"/>
  <c r="T479" i="191"/>
  <c r="M479" i="191"/>
  <c r="N479" i="191"/>
  <c r="AN1804" i="199"/>
  <c r="AR1804" i="199"/>
  <c r="V1804" i="199"/>
  <c r="Z1804" i="199"/>
  <c r="AL1527" i="199"/>
  <c r="AP1527" i="199"/>
  <c r="X1527" i="199"/>
  <c r="T1527" i="199"/>
  <c r="AM1169" i="199"/>
  <c r="AQ1169" i="199"/>
  <c r="U1169" i="199"/>
  <c r="Y1169" i="199"/>
  <c r="AN1834" i="199"/>
  <c r="AR1834" i="199"/>
  <c r="V1834" i="199"/>
  <c r="Z1834" i="199"/>
  <c r="AL1459" i="199"/>
  <c r="AP1459" i="199"/>
  <c r="T1459" i="199"/>
  <c r="X1459" i="199"/>
  <c r="AP1083" i="199"/>
  <c r="AL1083" i="199"/>
  <c r="T1083" i="199"/>
  <c r="X1083" i="199"/>
  <c r="AO1764" i="199"/>
  <c r="AS1764" i="199"/>
  <c r="AA1764" i="199"/>
  <c r="W1764" i="199"/>
  <c r="AO1483" i="199"/>
  <c r="AS1483" i="199"/>
  <c r="W1483" i="199"/>
  <c r="AA1483" i="199"/>
  <c r="AM1111" i="199"/>
  <c r="AQ1111" i="199"/>
  <c r="U1111" i="199"/>
  <c r="Y1111" i="199"/>
  <c r="AN666" i="199"/>
  <c r="AR666" i="199"/>
  <c r="Z666" i="199"/>
  <c r="V666" i="199"/>
  <c r="AN410" i="199"/>
  <c r="AR410" i="199"/>
  <c r="Z410" i="199"/>
  <c r="V410" i="199"/>
  <c r="AL608" i="199"/>
  <c r="AP608" i="199"/>
  <c r="T608" i="199"/>
  <c r="X608" i="199"/>
  <c r="AM844" i="199"/>
  <c r="AQ844" i="199"/>
  <c r="Y844" i="199"/>
  <c r="U844" i="199"/>
  <c r="AP447" i="199"/>
  <c r="AL447" i="199"/>
  <c r="T447" i="199"/>
  <c r="X447" i="199"/>
  <c r="AS502" i="199"/>
  <c r="AO502" i="199"/>
  <c r="W502" i="199"/>
  <c r="AA502" i="199"/>
  <c r="AI1844" i="182"/>
  <c r="AM1844" i="182"/>
  <c r="R1844" i="182"/>
  <c r="V1844" i="182"/>
  <c r="AJ1579" i="182"/>
  <c r="AN1579" i="182"/>
  <c r="S1579" i="182"/>
  <c r="W1579" i="182"/>
  <c r="AK1969" i="182"/>
  <c r="P1969" i="182"/>
  <c r="AG1969" i="182"/>
  <c r="T1969" i="182"/>
  <c r="AG1760" i="182"/>
  <c r="T1760" i="182"/>
  <c r="AK1760" i="182"/>
  <c r="P1760" i="182"/>
  <c r="AI938" i="182"/>
  <c r="R938" i="182"/>
  <c r="V938" i="182"/>
  <c r="AM938" i="182"/>
  <c r="AN1928" i="182"/>
  <c r="AJ1928" i="182"/>
  <c r="S1928" i="182"/>
  <c r="W1928" i="182"/>
  <c r="AG1805" i="182"/>
  <c r="P1805" i="182"/>
  <c r="T1805" i="182"/>
  <c r="AK1805" i="182"/>
  <c r="AJ1535" i="182"/>
  <c r="AN1535" i="182"/>
  <c r="S1535" i="182"/>
  <c r="W1535" i="182"/>
  <c r="AM568" i="182"/>
  <c r="R568" i="182"/>
  <c r="AI568" i="182"/>
  <c r="V568" i="182"/>
  <c r="AG1869" i="182"/>
  <c r="AK1869" i="182"/>
  <c r="P1869" i="182"/>
  <c r="T1869" i="182"/>
  <c r="AG1564" i="182"/>
  <c r="AK1564" i="182"/>
  <c r="P1564" i="182"/>
  <c r="T1564" i="182"/>
  <c r="AN566" i="182"/>
  <c r="W566" i="182"/>
  <c r="AJ566" i="182"/>
  <c r="S566" i="182"/>
  <c r="AJ1560" i="182"/>
  <c r="S1560" i="182"/>
  <c r="W1560" i="182"/>
  <c r="AN1560" i="182"/>
  <c r="AG1768" i="182"/>
  <c r="AK1768" i="182"/>
  <c r="T1768" i="182"/>
  <c r="P1768" i="182"/>
  <c r="AO1123" i="199"/>
  <c r="AS1123" i="199"/>
  <c r="W1123" i="199"/>
  <c r="AA1123" i="199"/>
  <c r="AM902" i="199"/>
  <c r="AQ902" i="199"/>
  <c r="U902" i="199"/>
  <c r="Y902" i="199"/>
  <c r="AM1539" i="199"/>
  <c r="AQ1539" i="199"/>
  <c r="Y1539" i="199"/>
  <c r="U1539" i="199"/>
  <c r="AH1970" i="182"/>
  <c r="AL1970" i="182"/>
  <c r="U1970" i="182"/>
  <c r="Q1970" i="182"/>
  <c r="AI1662" i="182"/>
  <c r="AM1662" i="182"/>
  <c r="V1662" i="182"/>
  <c r="R1662" i="182"/>
  <c r="AL648" i="199"/>
  <c r="AP648" i="199"/>
  <c r="T648" i="199"/>
  <c r="X648" i="199"/>
  <c r="AM1245" i="199"/>
  <c r="AQ1245" i="199"/>
  <c r="U1245" i="199"/>
  <c r="Y1245" i="199"/>
  <c r="T730" i="191"/>
  <c r="M730" i="191"/>
  <c r="S730" i="191"/>
  <c r="N730" i="191"/>
  <c r="AP1630" i="199"/>
  <c r="AL1630" i="199"/>
  <c r="X1630" i="199"/>
  <c r="T1630" i="199"/>
  <c r="S1053" i="191"/>
  <c r="T1053" i="191"/>
  <c r="M1053" i="191"/>
  <c r="N1053" i="191"/>
  <c r="AI1637" i="182"/>
  <c r="AM1637" i="182"/>
  <c r="R1637" i="182"/>
  <c r="V1637" i="182"/>
  <c r="AI1871" i="182"/>
  <c r="AM1871" i="182"/>
  <c r="V1871" i="182"/>
  <c r="R1871" i="182"/>
  <c r="AQ604" i="199"/>
  <c r="AM604" i="199"/>
  <c r="U604" i="199"/>
  <c r="Y604" i="199"/>
  <c r="AN831" i="199"/>
  <c r="AR831" i="199"/>
  <c r="Z831" i="199"/>
  <c r="V831" i="199"/>
  <c r="AN1935" i="199"/>
  <c r="AR1935" i="199"/>
  <c r="Z1935" i="199"/>
  <c r="V1935" i="199"/>
  <c r="S1104" i="191"/>
  <c r="T1104" i="191"/>
  <c r="N1104" i="191"/>
  <c r="M1104" i="191"/>
  <c r="AI1937" i="182"/>
  <c r="AM1937" i="182"/>
  <c r="V1937" i="182"/>
  <c r="R1937" i="182"/>
  <c r="AI562" i="182"/>
  <c r="AM562" i="182"/>
  <c r="R562" i="182"/>
  <c r="V562" i="182"/>
  <c r="AR396" i="199"/>
  <c r="AN396" i="199"/>
  <c r="V396" i="199"/>
  <c r="Z396" i="199"/>
  <c r="AM556" i="199"/>
  <c r="AQ556" i="199"/>
  <c r="U556" i="199"/>
  <c r="Y556" i="199"/>
  <c r="AM1272" i="199"/>
  <c r="AQ1272" i="199"/>
  <c r="U1272" i="199"/>
  <c r="Y1272" i="199"/>
  <c r="AM1129" i="199"/>
  <c r="AQ1129" i="199"/>
  <c r="U1129" i="199"/>
  <c r="Y1129" i="199"/>
  <c r="S1573" i="191"/>
  <c r="M1573" i="191"/>
  <c r="N1573" i="191"/>
  <c r="T1573" i="191"/>
  <c r="AO1505" i="199"/>
  <c r="AS1505" i="199"/>
  <c r="W1505" i="199"/>
  <c r="AA1505" i="199"/>
  <c r="AL1371" i="199"/>
  <c r="AP1371" i="199"/>
  <c r="X1371" i="199"/>
  <c r="T1371" i="199"/>
  <c r="AH1669" i="182"/>
  <c r="AL1669" i="182"/>
  <c r="Q1669" i="182"/>
  <c r="U1669" i="182"/>
  <c r="AH1912" i="182"/>
  <c r="AL1912" i="182"/>
  <c r="Q1912" i="182"/>
  <c r="U1912" i="182"/>
  <c r="T1952" i="191"/>
  <c r="S1952" i="191"/>
  <c r="M1952" i="191"/>
  <c r="N1952" i="191"/>
  <c r="T585" i="191"/>
  <c r="M585" i="191"/>
  <c r="N585" i="191"/>
  <c r="S585" i="191"/>
  <c r="S803" i="191"/>
  <c r="T803" i="191"/>
  <c r="M803" i="191"/>
  <c r="N803" i="191"/>
  <c r="M419" i="191"/>
  <c r="N419" i="191"/>
  <c r="S419" i="191"/>
  <c r="T419" i="191"/>
  <c r="S1691" i="191"/>
  <c r="T1691" i="191"/>
  <c r="M1691" i="191"/>
  <c r="N1691" i="191"/>
  <c r="S1647" i="191"/>
  <c r="T1647" i="191"/>
  <c r="M1647" i="191"/>
  <c r="N1647" i="191"/>
  <c r="M463" i="191"/>
  <c r="N463" i="191"/>
  <c r="S463" i="191"/>
  <c r="T463" i="191"/>
  <c r="AQ1802" i="199"/>
  <c r="AM1802" i="199"/>
  <c r="U1802" i="199"/>
  <c r="Y1802" i="199"/>
  <c r="AN1359" i="199"/>
  <c r="AR1359" i="199"/>
  <c r="V1359" i="199"/>
  <c r="Z1359" i="199"/>
  <c r="AP1102" i="199"/>
  <c r="AL1102" i="199"/>
  <c r="T1102" i="199"/>
  <c r="X1102" i="199"/>
  <c r="S759" i="191"/>
  <c r="T759" i="191"/>
  <c r="M759" i="191"/>
  <c r="N759" i="191"/>
  <c r="AP1692" i="199"/>
  <c r="AL1692" i="199"/>
  <c r="X1692" i="199"/>
  <c r="T1692" i="199"/>
  <c r="AS1465" i="199"/>
  <c r="AO1465" i="199"/>
  <c r="W1465" i="199"/>
  <c r="AA1465" i="199"/>
  <c r="AQ1047" i="199"/>
  <c r="AM1047" i="199"/>
  <c r="U1047" i="199"/>
  <c r="Y1047" i="199"/>
  <c r="AM1768" i="199"/>
  <c r="AQ1768" i="199"/>
  <c r="U1768" i="199"/>
  <c r="Y1768" i="199"/>
  <c r="AQ1395" i="199"/>
  <c r="AM1395" i="199"/>
  <c r="U1395" i="199"/>
  <c r="Y1395" i="199"/>
  <c r="AL900" i="199"/>
  <c r="AP900" i="199"/>
  <c r="X900" i="199"/>
  <c r="T900" i="199"/>
  <c r="AL1920" i="199"/>
  <c r="AP1920" i="199"/>
  <c r="T1920" i="199"/>
  <c r="X1920" i="199"/>
  <c r="AL1670" i="199"/>
  <c r="AP1670" i="199"/>
  <c r="X1670" i="199"/>
  <c r="T1670" i="199"/>
  <c r="AO1417" i="199"/>
  <c r="AS1417" i="199"/>
  <c r="W1417" i="199"/>
  <c r="AA1417" i="199"/>
  <c r="AM990" i="199"/>
  <c r="AQ990" i="199"/>
  <c r="U990" i="199"/>
  <c r="Y990" i="199"/>
  <c r="AM568" i="199"/>
  <c r="AQ568" i="199"/>
  <c r="U568" i="199"/>
  <c r="Y568" i="199"/>
  <c r="AN520" i="199"/>
  <c r="AR520" i="199"/>
  <c r="V520" i="199"/>
  <c r="Z520" i="199"/>
  <c r="AN778" i="199"/>
  <c r="AR778" i="199"/>
  <c r="V778" i="199"/>
  <c r="Z778" i="199"/>
  <c r="AS494" i="199"/>
  <c r="AO494" i="199"/>
  <c r="W494" i="199"/>
  <c r="AA494" i="199"/>
  <c r="AK1807" i="182"/>
  <c r="AG1807" i="182"/>
  <c r="P1807" i="182"/>
  <c r="T1807" i="182"/>
  <c r="AN1111" i="182"/>
  <c r="AJ1111" i="182"/>
  <c r="S1111" i="182"/>
  <c r="W1111" i="182"/>
  <c r="AL1843" i="182"/>
  <c r="U1843" i="182"/>
  <c r="AH1843" i="182"/>
  <c r="Q1843" i="182"/>
  <c r="AJ1600" i="182"/>
  <c r="AN1600" i="182"/>
  <c r="S1600" i="182"/>
  <c r="W1600" i="182"/>
  <c r="AK1899" i="182"/>
  <c r="AG1899" i="182"/>
  <c r="T1899" i="182"/>
  <c r="P1899" i="182"/>
  <c r="AL1634" i="182"/>
  <c r="AH1634" i="182"/>
  <c r="U1634" i="182"/>
  <c r="Q1634" i="182"/>
  <c r="AI1530" i="182"/>
  <c r="AM1530" i="182"/>
  <c r="V1530" i="182"/>
  <c r="R1530" i="182"/>
  <c r="AG1859" i="182"/>
  <c r="AK1859" i="182"/>
  <c r="T1859" i="182"/>
  <c r="P1859" i="182"/>
  <c r="AI1556" i="182"/>
  <c r="AM1556" i="182"/>
  <c r="V1556" i="182"/>
  <c r="R1556" i="182"/>
  <c r="AJ550" i="182"/>
  <c r="AN550" i="182"/>
  <c r="S550" i="182"/>
  <c r="W550" i="182"/>
  <c r="AS466" i="199"/>
  <c r="AO466" i="199"/>
  <c r="W466" i="199"/>
  <c r="AA466" i="199"/>
  <c r="AR1342" i="199"/>
  <c r="AN1342" i="199"/>
  <c r="V1342" i="199"/>
  <c r="Z1342" i="199"/>
  <c r="S502" i="191"/>
  <c r="T502" i="191"/>
  <c r="M502" i="191"/>
  <c r="N502" i="191"/>
  <c r="M615" i="191"/>
  <c r="N615" i="191"/>
  <c r="S615" i="191"/>
  <c r="T615" i="191"/>
  <c r="AK1777" i="182"/>
  <c r="P1777" i="182"/>
  <c r="T1777" i="182"/>
  <c r="AG1777" i="182"/>
  <c r="AR1055" i="199"/>
  <c r="AN1055" i="199"/>
  <c r="V1055" i="199"/>
  <c r="Z1055" i="199"/>
  <c r="AO1926" i="199"/>
  <c r="AS1926" i="199"/>
  <c r="W1926" i="199"/>
  <c r="AA1926" i="199"/>
  <c r="M1276" i="191"/>
  <c r="N1276" i="191"/>
  <c r="S1276" i="191"/>
  <c r="T1276" i="191"/>
  <c r="S1208" i="191"/>
  <c r="T1208" i="191"/>
  <c r="M1208" i="191"/>
  <c r="N1208" i="191"/>
  <c r="AG1759" i="182"/>
  <c r="AK1759" i="182"/>
  <c r="P1759" i="182"/>
  <c r="T1759" i="182"/>
  <c r="AS388" i="199"/>
  <c r="AO388" i="199"/>
  <c r="W388" i="199"/>
  <c r="AA388" i="199"/>
  <c r="AN1545" i="199"/>
  <c r="AR1545" i="199"/>
  <c r="V1545" i="199"/>
  <c r="Z1545" i="199"/>
  <c r="AM1367" i="199"/>
  <c r="AQ1367" i="199"/>
  <c r="U1367" i="199"/>
  <c r="Y1367" i="199"/>
  <c r="S1275" i="191"/>
  <c r="T1275" i="191"/>
  <c r="M1275" i="191"/>
  <c r="N1275" i="191"/>
  <c r="AI1668" i="182"/>
  <c r="AM1668" i="182"/>
  <c r="R1668" i="182"/>
  <c r="V1668" i="182"/>
  <c r="AN2046" i="182"/>
  <c r="S2046" i="182"/>
  <c r="AJ2046" i="182"/>
  <c r="W2046" i="182"/>
  <c r="AQ695" i="199"/>
  <c r="AM695" i="199"/>
  <c r="U695" i="199"/>
  <c r="Y695" i="199"/>
  <c r="AO1934" i="199"/>
  <c r="AS1934" i="199"/>
  <c r="W1934" i="199"/>
  <c r="AA1934" i="199"/>
  <c r="AQ1193" i="199"/>
  <c r="AM1193" i="199"/>
  <c r="U1193" i="199"/>
  <c r="Y1193" i="199"/>
  <c r="S1147" i="191"/>
  <c r="T1147" i="191"/>
  <c r="M1147" i="191"/>
  <c r="N1147" i="191"/>
  <c r="AO1537" i="199"/>
  <c r="AS1537" i="199"/>
  <c r="W1537" i="199"/>
  <c r="AA1537" i="199"/>
  <c r="AM2053" i="199"/>
  <c r="AQ2053" i="199"/>
  <c r="Y2053" i="199"/>
  <c r="U2053" i="199"/>
  <c r="AL1812" i="182"/>
  <c r="U1812" i="182"/>
  <c r="AH1812" i="182"/>
  <c r="Q1812" i="182"/>
  <c r="S2049" i="191"/>
  <c r="T2049" i="191"/>
  <c r="M2049" i="191"/>
  <c r="N2049" i="191"/>
  <c r="S1604" i="191"/>
  <c r="T1604" i="191"/>
  <c r="M1604" i="191"/>
  <c r="N1604" i="191"/>
  <c r="T1650" i="191"/>
  <c r="M1650" i="191"/>
  <c r="N1650" i="191"/>
  <c r="S1650" i="191"/>
  <c r="S519" i="191"/>
  <c r="T519" i="191"/>
  <c r="M519" i="191"/>
  <c r="N519" i="191"/>
  <c r="AM1790" i="199"/>
  <c r="AQ1790" i="199"/>
  <c r="U1790" i="199"/>
  <c r="Y1790" i="199"/>
  <c r="AS1322" i="199"/>
  <c r="AO1322" i="199"/>
  <c r="W1322" i="199"/>
  <c r="AA1322" i="199"/>
  <c r="AL1079" i="199"/>
  <c r="AP1079" i="199"/>
  <c r="X1079" i="199"/>
  <c r="T1079" i="199"/>
  <c r="AR1686" i="199"/>
  <c r="AN1686" i="199"/>
  <c r="V1686" i="199"/>
  <c r="Z1686" i="199"/>
  <c r="AQ1457" i="199"/>
  <c r="AM1457" i="199"/>
  <c r="U1457" i="199"/>
  <c r="Y1457" i="199"/>
  <c r="AO1026" i="199"/>
  <c r="AS1026" i="199"/>
  <c r="W1026" i="199"/>
  <c r="AA1026" i="199"/>
  <c r="AO1716" i="199"/>
  <c r="AS1716" i="199"/>
  <c r="W1716" i="199"/>
  <c r="AA1716" i="199"/>
  <c r="AO1381" i="199"/>
  <c r="AS1381" i="199"/>
  <c r="W1381" i="199"/>
  <c r="AA1381" i="199"/>
  <c r="AO772" i="199"/>
  <c r="AS772" i="199"/>
  <c r="W772" i="199"/>
  <c r="AA772" i="199"/>
  <c r="AL1910" i="199"/>
  <c r="AP1910" i="199"/>
  <c r="T1910" i="199"/>
  <c r="X1910" i="199"/>
  <c r="AO1603" i="199"/>
  <c r="AS1603" i="199"/>
  <c r="W1603" i="199"/>
  <c r="AA1603" i="199"/>
  <c r="AR1385" i="199"/>
  <c r="AN1385" i="199"/>
  <c r="Z1385" i="199"/>
  <c r="V1385" i="199"/>
  <c r="AN947" i="199"/>
  <c r="AR947" i="199"/>
  <c r="V947" i="199"/>
  <c r="Z947" i="199"/>
  <c r="AL558" i="199"/>
  <c r="AP558" i="199"/>
  <c r="T558" i="199"/>
  <c r="X558" i="199"/>
  <c r="AL876" i="199"/>
  <c r="AP876" i="199"/>
  <c r="T876" i="199"/>
  <c r="X876" i="199"/>
  <c r="AQ439" i="199"/>
  <c r="AM439" i="199"/>
  <c r="U439" i="199"/>
  <c r="Y439" i="199"/>
  <c r="AN610" i="199"/>
  <c r="AR610" i="199"/>
  <c r="V610" i="199"/>
  <c r="Z610" i="199"/>
  <c r="AR408" i="199"/>
  <c r="AN408" i="199"/>
  <c r="V408" i="199"/>
  <c r="Z408" i="199"/>
  <c r="AG1798" i="182"/>
  <c r="AK1798" i="182"/>
  <c r="P1798" i="182"/>
  <c r="T1798" i="182"/>
  <c r="AI1550" i="182"/>
  <c r="AM1550" i="182"/>
  <c r="R1550" i="182"/>
  <c r="V1550" i="182"/>
  <c r="AI2019" i="182"/>
  <c r="AM2019" i="182"/>
  <c r="R2019" i="182"/>
  <c r="V2019" i="182"/>
  <c r="AM1808" i="182"/>
  <c r="AI1808" i="182"/>
  <c r="V1808" i="182"/>
  <c r="R1808" i="182"/>
  <c r="AG946" i="182"/>
  <c r="AK946" i="182"/>
  <c r="P946" i="182"/>
  <c r="T946" i="182"/>
  <c r="AJ2044" i="182"/>
  <c r="AN2044" i="182"/>
  <c r="W2044" i="182"/>
  <c r="S2044" i="182"/>
  <c r="AK1851" i="182"/>
  <c r="P1851" i="182"/>
  <c r="T1851" i="182"/>
  <c r="AG1851" i="182"/>
  <c r="AM1565" i="182"/>
  <c r="R1565" i="182"/>
  <c r="V1565" i="182"/>
  <c r="AI1565" i="182"/>
  <c r="AL935" i="182"/>
  <c r="Q935" i="182"/>
  <c r="U935" i="182"/>
  <c r="AH935" i="182"/>
  <c r="AL1888" i="182"/>
  <c r="Q1888" i="182"/>
  <c r="U1888" i="182"/>
  <c r="AH1888" i="182"/>
  <c r="AH1571" i="182"/>
  <c r="AL1571" i="182"/>
  <c r="Q1571" i="182"/>
  <c r="U1571" i="182"/>
  <c r="AN598" i="182"/>
  <c r="AJ598" i="182"/>
  <c r="S598" i="182"/>
  <c r="W598" i="182"/>
  <c r="AG1797" i="182"/>
  <c r="AK1797" i="182"/>
  <c r="T1797" i="182"/>
  <c r="P1797" i="182"/>
  <c r="AO564" i="199"/>
  <c r="AS564" i="199"/>
  <c r="W564" i="199"/>
  <c r="AA564" i="199"/>
  <c r="AO1282" i="199"/>
  <c r="AS1282" i="199"/>
  <c r="AA1282" i="199"/>
  <c r="W1282" i="199"/>
  <c r="AQ1071" i="199"/>
  <c r="AM1071" i="199"/>
  <c r="U1071" i="199"/>
  <c r="Y1071" i="199"/>
  <c r="AO1724" i="199"/>
  <c r="AS1724" i="199"/>
  <c r="W1724" i="199"/>
  <c r="AA1724" i="199"/>
  <c r="S1192" i="191"/>
  <c r="T1192" i="191"/>
  <c r="M1192" i="191"/>
  <c r="N1192" i="191"/>
  <c r="AN1826" i="182"/>
  <c r="S1826" i="182"/>
  <c r="W1826" i="182"/>
  <c r="AJ1826" i="182"/>
  <c r="AO596" i="199"/>
  <c r="AS596" i="199"/>
  <c r="W596" i="199"/>
  <c r="AA596" i="199"/>
  <c r="AQ1963" i="199"/>
  <c r="AM1963" i="199"/>
  <c r="U1963" i="199"/>
  <c r="Y1963" i="199"/>
  <c r="AM1593" i="199"/>
  <c r="AQ1593" i="199"/>
  <c r="U1593" i="199"/>
  <c r="Y1593" i="199"/>
  <c r="S1019" i="191"/>
  <c r="T1019" i="191"/>
  <c r="M1019" i="191"/>
  <c r="N1019" i="191"/>
  <c r="AJ1003" i="182"/>
  <c r="AN1003" i="182"/>
  <c r="S1003" i="182"/>
  <c r="W1003" i="182"/>
  <c r="AG1672" i="182"/>
  <c r="AK1672" i="182"/>
  <c r="T1672" i="182"/>
  <c r="P1672" i="182"/>
  <c r="AO1308" i="199"/>
  <c r="AS1308" i="199"/>
  <c r="W1308" i="199"/>
  <c r="AA1308" i="199"/>
  <c r="AM1332" i="199"/>
  <c r="AQ1332" i="199"/>
  <c r="U1332" i="199"/>
  <c r="Y1332" i="199"/>
  <c r="AL2057" i="199"/>
  <c r="AP2057" i="199"/>
  <c r="T2057" i="199"/>
  <c r="X2057" i="199"/>
  <c r="AI570" i="182"/>
  <c r="AM570" i="182"/>
  <c r="V570" i="182"/>
  <c r="R570" i="182"/>
  <c r="AL835" i="199"/>
  <c r="AP835" i="199"/>
  <c r="T835" i="199"/>
  <c r="X835" i="199"/>
  <c r="AO2045" i="199"/>
  <c r="AS2045" i="199"/>
  <c r="W2045" i="199"/>
  <c r="AA2045" i="199"/>
  <c r="S1267" i="191"/>
  <c r="T1267" i="191"/>
  <c r="M1267" i="191"/>
  <c r="N1267" i="191"/>
  <c r="S745" i="191"/>
  <c r="T745" i="191"/>
  <c r="M745" i="191"/>
  <c r="N745" i="191"/>
  <c r="AQ1953" i="199"/>
  <c r="AM1953" i="199"/>
  <c r="U1953" i="199"/>
  <c r="Y1953" i="199"/>
  <c r="AL1842" i="199"/>
  <c r="AP1842" i="199"/>
  <c r="T1842" i="199"/>
  <c r="X1842" i="199"/>
  <c r="AM1636" i="182"/>
  <c r="V1636" i="182"/>
  <c r="AI1636" i="182"/>
  <c r="R1636" i="182"/>
  <c r="AL858" i="199"/>
  <c r="AP858" i="199"/>
  <c r="T858" i="199"/>
  <c r="X858" i="199"/>
  <c r="M914" i="191"/>
  <c r="N914" i="191"/>
  <c r="S914" i="191"/>
  <c r="T914" i="191"/>
  <c r="AO1343" i="199"/>
  <c r="AS1343" i="199"/>
  <c r="W1343" i="199"/>
  <c r="AA1343" i="199"/>
  <c r="AM1087" i="199"/>
  <c r="AQ1087" i="199"/>
  <c r="Y1087" i="199"/>
  <c r="U1087" i="199"/>
  <c r="AN1478" i="199"/>
  <c r="AR1478" i="199"/>
  <c r="V1478" i="199"/>
  <c r="Z1478" i="199"/>
  <c r="S844" i="191"/>
  <c r="T844" i="191"/>
  <c r="M844" i="191"/>
  <c r="N844" i="191"/>
  <c r="AL770" i="199"/>
  <c r="AP770" i="199"/>
  <c r="T770" i="199"/>
  <c r="X770" i="199"/>
  <c r="AO457" i="199"/>
  <c r="AS457" i="199"/>
  <c r="AA457" i="199"/>
  <c r="W457" i="199"/>
  <c r="AR697" i="199"/>
  <c r="AN697" i="199"/>
  <c r="V697" i="199"/>
  <c r="Z697" i="199"/>
  <c r="AN1510" i="199"/>
  <c r="AR1510" i="199"/>
  <c r="V1510" i="199"/>
  <c r="Z1510" i="199"/>
  <c r="AN1911" i="199"/>
  <c r="AR1911" i="199"/>
  <c r="V1911" i="199"/>
  <c r="Z1911" i="199"/>
  <c r="AL1120" i="199"/>
  <c r="AP1120" i="199"/>
  <c r="X1120" i="199"/>
  <c r="T1120" i="199"/>
  <c r="I1110" i="193"/>
  <c r="I791" i="193"/>
  <c r="I1108" i="193"/>
  <c r="AM1498" i="199"/>
  <c r="AQ1498" i="199"/>
  <c r="U1498" i="199"/>
  <c r="Y1498" i="199"/>
  <c r="S1286" i="191"/>
  <c r="T1286" i="191"/>
  <c r="M1286" i="191"/>
  <c r="N1286" i="191"/>
  <c r="AL774" i="199"/>
  <c r="AP774" i="199"/>
  <c r="T774" i="199"/>
  <c r="X774" i="199"/>
  <c r="AS1828" i="199"/>
  <c r="AO1828" i="199"/>
  <c r="W1828" i="199"/>
  <c r="AA1828" i="199"/>
  <c r="S1050" i="191"/>
  <c r="T1050" i="191"/>
  <c r="M1050" i="191"/>
  <c r="N1050" i="191"/>
  <c r="AQ1780" i="199"/>
  <c r="AM1780" i="199"/>
  <c r="U1780" i="199"/>
  <c r="Y1780" i="199"/>
  <c r="AN905" i="199"/>
  <c r="AR905" i="199"/>
  <c r="V905" i="199"/>
  <c r="Z905" i="199"/>
  <c r="AQ790" i="199"/>
  <c r="AM790" i="199"/>
  <c r="Y790" i="199"/>
  <c r="U790" i="199"/>
  <c r="AR593" i="199"/>
  <c r="AN593" i="199"/>
  <c r="V593" i="199"/>
  <c r="Z593" i="199"/>
  <c r="AO903" i="199"/>
  <c r="AS903" i="199"/>
  <c r="W903" i="199"/>
  <c r="AA903" i="199"/>
  <c r="AM559" i="199"/>
  <c r="AQ559" i="199"/>
  <c r="Y559" i="199"/>
  <c r="U559" i="199"/>
  <c r="AO1103" i="199"/>
  <c r="AS1103" i="199"/>
  <c r="W1103" i="199"/>
  <c r="AA1103" i="199"/>
  <c r="AM1785" i="199"/>
  <c r="AQ1785" i="199"/>
  <c r="U1785" i="199"/>
  <c r="Y1785" i="199"/>
  <c r="AR1220" i="199"/>
  <c r="AN1220" i="199"/>
  <c r="V1220" i="199"/>
  <c r="Z1220" i="199"/>
  <c r="AN1612" i="199"/>
  <c r="AR1612" i="199"/>
  <c r="Z1612" i="199"/>
  <c r="V1612" i="199"/>
  <c r="AR1287" i="199"/>
  <c r="AN1287" i="199"/>
  <c r="V1287" i="199"/>
  <c r="Z1287" i="199"/>
  <c r="AL1582" i="199"/>
  <c r="AP1582" i="199"/>
  <c r="X1582" i="199"/>
  <c r="T1582" i="199"/>
  <c r="AO1184" i="199"/>
  <c r="AS1184" i="199"/>
  <c r="W1184" i="199"/>
  <c r="AA1184" i="199"/>
  <c r="AQ1536" i="199"/>
  <c r="AM1536" i="199"/>
  <c r="Y1536" i="199"/>
  <c r="U1536" i="199"/>
  <c r="AP1989" i="199"/>
  <c r="AL1989" i="199"/>
  <c r="T1989" i="199"/>
  <c r="X1989" i="199"/>
  <c r="I1075" i="193"/>
  <c r="I1071" i="193"/>
  <c r="S577" i="191"/>
  <c r="T577" i="191"/>
  <c r="M577" i="191"/>
  <c r="N577" i="191"/>
  <c r="S1294" i="191"/>
  <c r="T1294" i="191"/>
  <c r="M1294" i="191"/>
  <c r="N1294" i="191"/>
  <c r="AM1583" i="199"/>
  <c r="AQ1583" i="199"/>
  <c r="Y1583" i="199"/>
  <c r="U1583" i="199"/>
  <c r="AO866" i="199"/>
  <c r="AS866" i="199"/>
  <c r="W866" i="199"/>
  <c r="AA866" i="199"/>
  <c r="AN531" i="199"/>
  <c r="AR531" i="199"/>
  <c r="Z531" i="199"/>
  <c r="V531" i="199"/>
  <c r="AL787" i="199"/>
  <c r="AP787" i="199"/>
  <c r="T787" i="199"/>
  <c r="X787" i="199"/>
  <c r="AM913" i="199"/>
  <c r="AQ913" i="199"/>
  <c r="U913" i="199"/>
  <c r="Y913" i="199"/>
  <c r="AO1554" i="199"/>
  <c r="AS1554" i="199"/>
  <c r="W1554" i="199"/>
  <c r="AA1554" i="199"/>
  <c r="AP1857" i="199"/>
  <c r="AL1857" i="199"/>
  <c r="T1857" i="199"/>
  <c r="X1857" i="199"/>
  <c r="AO1029" i="199"/>
  <c r="AS1029" i="199"/>
  <c r="AA1029" i="199"/>
  <c r="W1029" i="199"/>
  <c r="AL1426" i="199"/>
  <c r="AP1426" i="199"/>
  <c r="T1426" i="199"/>
  <c r="X1426" i="199"/>
  <c r="AN749" i="199"/>
  <c r="AR749" i="199"/>
  <c r="V749" i="199"/>
  <c r="Z749" i="199"/>
  <c r="AO1068" i="199"/>
  <c r="AS1068" i="199"/>
  <c r="W1068" i="199"/>
  <c r="AA1068" i="199"/>
  <c r="AO795" i="199"/>
  <c r="AS795" i="199"/>
  <c r="W795" i="199"/>
  <c r="AA795" i="199"/>
  <c r="AN795" i="199"/>
  <c r="AR795" i="199"/>
  <c r="V795" i="199"/>
  <c r="Z795" i="199"/>
  <c r="AO1809" i="199"/>
  <c r="AS1809" i="199"/>
  <c r="W1809" i="199"/>
  <c r="AA1809" i="199"/>
  <c r="AH1959" i="182"/>
  <c r="AL1959" i="182"/>
  <c r="U1959" i="182"/>
  <c r="Q1959" i="182"/>
  <c r="AM1235" i="182"/>
  <c r="AI1235" i="182"/>
  <c r="R1235" i="182"/>
  <c r="V1235" i="182"/>
  <c r="AH678" i="182"/>
  <c r="AL678" i="182"/>
  <c r="Q678" i="182"/>
  <c r="U678" i="182"/>
  <c r="AG1026" i="182"/>
  <c r="AK1026" i="182"/>
  <c r="P1026" i="182"/>
  <c r="T1026" i="182"/>
  <c r="AL759" i="182"/>
  <c r="AH759" i="182"/>
  <c r="Q759" i="182"/>
  <c r="U759" i="182"/>
  <c r="AJ727" i="182"/>
  <c r="S727" i="182"/>
  <c r="AN727" i="182"/>
  <c r="W727" i="182"/>
  <c r="AG1420" i="182"/>
  <c r="P1420" i="182"/>
  <c r="AK1420" i="182"/>
  <c r="T1420" i="182"/>
  <c r="AN1290" i="182"/>
  <c r="AJ1290" i="182"/>
  <c r="W1290" i="182"/>
  <c r="S1290" i="182"/>
  <c r="AG593" i="182"/>
  <c r="AK593" i="182"/>
  <c r="T593" i="182"/>
  <c r="P593" i="182"/>
  <c r="AI1226" i="182"/>
  <c r="AM1226" i="182"/>
  <c r="V1226" i="182"/>
  <c r="R1226" i="182"/>
  <c r="AG1450" i="182"/>
  <c r="AK1450" i="182"/>
  <c r="P1450" i="182"/>
  <c r="T1450" i="182"/>
  <c r="AJ1515" i="182"/>
  <c r="AN1515" i="182"/>
  <c r="W1515" i="182"/>
  <c r="S1515" i="182"/>
  <c r="AO837" i="199"/>
  <c r="AS837" i="199"/>
  <c r="W837" i="199"/>
  <c r="AA837" i="199"/>
  <c r="AL1358" i="199"/>
  <c r="AP1358" i="199"/>
  <c r="T1358" i="199"/>
  <c r="X1358" i="199"/>
  <c r="S1270" i="191"/>
  <c r="T1270" i="191"/>
  <c r="M1270" i="191"/>
  <c r="N1270" i="191"/>
  <c r="AM1001" i="199"/>
  <c r="AQ1001" i="199"/>
  <c r="U1001" i="199"/>
  <c r="Y1001" i="199"/>
  <c r="T1765" i="191"/>
  <c r="S1765" i="191"/>
  <c r="M1765" i="191"/>
  <c r="N1765" i="191"/>
  <c r="S1130" i="191"/>
  <c r="T1130" i="191"/>
  <c r="M1130" i="191"/>
  <c r="N1130" i="191"/>
  <c r="AQ1840" i="199"/>
  <c r="AM1840" i="199"/>
  <c r="U1840" i="199"/>
  <c r="Y1840" i="199"/>
  <c r="AO1020" i="199"/>
  <c r="AS1020" i="199"/>
  <c r="W1020" i="199"/>
  <c r="AA1020" i="199"/>
  <c r="AN489" i="199"/>
  <c r="AR489" i="199"/>
  <c r="V489" i="199"/>
  <c r="Z489" i="199"/>
  <c r="AL768" i="199"/>
  <c r="AP768" i="199"/>
  <c r="X768" i="199"/>
  <c r="T768" i="199"/>
  <c r="AM833" i="199"/>
  <c r="AQ833" i="199"/>
  <c r="Y833" i="199"/>
  <c r="U833" i="199"/>
  <c r="AO1980" i="199"/>
  <c r="AS1980" i="199"/>
  <c r="W1980" i="199"/>
  <c r="AA1980" i="199"/>
  <c r="AO1216" i="199"/>
  <c r="AS1216" i="199"/>
  <c r="AA1216" i="199"/>
  <c r="W1216" i="199"/>
  <c r="AQ1592" i="199"/>
  <c r="AM1592" i="199"/>
  <c r="U1592" i="199"/>
  <c r="Y1592" i="199"/>
  <c r="AQ1875" i="199"/>
  <c r="AM1875" i="199"/>
  <c r="U1875" i="199"/>
  <c r="Y1875" i="199"/>
  <c r="AO1530" i="199"/>
  <c r="W1530" i="199"/>
  <c r="AA1530" i="199"/>
  <c r="AS1530" i="199"/>
  <c r="AM1683" i="199"/>
  <c r="AQ1683" i="199"/>
  <c r="U1683" i="199"/>
  <c r="Y1683" i="199"/>
  <c r="AS1044" i="199"/>
  <c r="AO1044" i="199"/>
  <c r="W1044" i="199"/>
  <c r="AA1044" i="199"/>
  <c r="AN1009" i="199"/>
  <c r="AR1009" i="199"/>
  <c r="V1009" i="199"/>
  <c r="Z1009" i="199"/>
  <c r="AO1833" i="199"/>
  <c r="AS1833" i="199"/>
  <c r="AA1833" i="199"/>
  <c r="W1833" i="199"/>
  <c r="AR1661" i="199"/>
  <c r="AN1661" i="199"/>
  <c r="V1661" i="199"/>
  <c r="Z1661" i="199"/>
  <c r="AM1544" i="182"/>
  <c r="AI1544" i="182"/>
  <c r="V1544" i="182"/>
  <c r="R1544" i="182"/>
  <c r="AN435" i="182"/>
  <c r="AJ435" i="182"/>
  <c r="W435" i="182"/>
  <c r="S435" i="182"/>
  <c r="AL915" i="182"/>
  <c r="AH915" i="182"/>
  <c r="Q915" i="182"/>
  <c r="U915" i="182"/>
  <c r="AM645" i="182"/>
  <c r="V645" i="182"/>
  <c r="AI645" i="182"/>
  <c r="R645" i="182"/>
  <c r="AJ1442" i="182"/>
  <c r="AN1442" i="182"/>
  <c r="W1442" i="182"/>
  <c r="S1442" i="182"/>
  <c r="U709" i="182"/>
  <c r="AH709" i="182"/>
  <c r="Q709" i="182"/>
  <c r="AL709" i="182"/>
  <c r="AI1108" i="182"/>
  <c r="AM1108" i="182"/>
  <c r="V1108" i="182"/>
  <c r="R1108" i="182"/>
  <c r="AL1012" i="182"/>
  <c r="AH1012" i="182"/>
  <c r="Q1012" i="182"/>
  <c r="U1012" i="182"/>
  <c r="AG1737" i="182"/>
  <c r="AK1737" i="182"/>
  <c r="P1737" i="182"/>
  <c r="T1737" i="182"/>
  <c r="AK742" i="182"/>
  <c r="AG742" i="182"/>
  <c r="T742" i="182"/>
  <c r="P742" i="182"/>
  <c r="AI1674" i="182"/>
  <c r="AM1674" i="182"/>
  <c r="R1674" i="182"/>
  <c r="V1674" i="182"/>
  <c r="AM1342" i="199"/>
  <c r="AQ1342" i="199"/>
  <c r="U1342" i="199"/>
  <c r="Y1342" i="199"/>
  <c r="S863" i="191"/>
  <c r="T863" i="191"/>
  <c r="M863" i="191"/>
  <c r="N863" i="191"/>
  <c r="S1680" i="182"/>
  <c r="W1680" i="182"/>
  <c r="AJ1680" i="182"/>
  <c r="AN1680" i="182"/>
  <c r="AI1777" i="182"/>
  <c r="AM1777" i="182"/>
  <c r="R1777" i="182"/>
  <c r="V1777" i="182"/>
  <c r="AL1055" i="199"/>
  <c r="AP1055" i="199"/>
  <c r="T1055" i="199"/>
  <c r="X1055" i="199"/>
  <c r="T1911" i="191"/>
  <c r="M1911" i="191"/>
  <c r="N1911" i="191"/>
  <c r="S1911" i="191"/>
  <c r="AI1759" i="182"/>
  <c r="AM1759" i="182"/>
  <c r="R1759" i="182"/>
  <c r="V1759" i="182"/>
  <c r="AM809" i="199"/>
  <c r="AQ809" i="199"/>
  <c r="U809" i="199"/>
  <c r="Y809" i="199"/>
  <c r="S534" i="191"/>
  <c r="T534" i="191"/>
  <c r="M534" i="191"/>
  <c r="N534" i="191"/>
  <c r="AN1367" i="199"/>
  <c r="AR1367" i="199"/>
  <c r="V1367" i="199"/>
  <c r="Z1367" i="199"/>
  <c r="S1041" i="191"/>
  <c r="T1041" i="191"/>
  <c r="M1041" i="191"/>
  <c r="N1041" i="191"/>
  <c r="AH2020" i="182"/>
  <c r="AL2020" i="182"/>
  <c r="Q2020" i="182"/>
  <c r="U2020" i="182"/>
  <c r="AP695" i="199"/>
  <c r="AL695" i="199"/>
  <c r="T695" i="199"/>
  <c r="X695" i="199"/>
  <c r="AR1934" i="199"/>
  <c r="AN1934" i="199"/>
  <c r="V1934" i="199"/>
  <c r="Z1934" i="199"/>
  <c r="AN1193" i="199"/>
  <c r="AR1193" i="199"/>
  <c r="V1193" i="199"/>
  <c r="Z1193" i="199"/>
  <c r="AL1537" i="199"/>
  <c r="AP1537" i="199"/>
  <c r="T1537" i="199"/>
  <c r="X1537" i="199"/>
  <c r="AR2053" i="199"/>
  <c r="AN2053" i="199"/>
  <c r="V2053" i="199"/>
  <c r="Z2053" i="199"/>
  <c r="AL1767" i="182"/>
  <c r="U1767" i="182"/>
  <c r="Q1767" i="182"/>
  <c r="AH1767" i="182"/>
  <c r="AM1812" i="182"/>
  <c r="V1812" i="182"/>
  <c r="R1812" i="182"/>
  <c r="AI1812" i="182"/>
  <c r="T1947" i="191"/>
  <c r="M1947" i="191"/>
  <c r="N1947" i="191"/>
  <c r="S1947" i="191"/>
  <c r="S1336" i="191"/>
  <c r="T1336" i="191"/>
  <c r="M1336" i="191"/>
  <c r="N1336" i="191"/>
  <c r="S845" i="191"/>
  <c r="T845" i="191"/>
  <c r="M845" i="191"/>
  <c r="N845" i="191"/>
  <c r="S558" i="191"/>
  <c r="T558" i="191"/>
  <c r="M558" i="191"/>
  <c r="N558" i="191"/>
  <c r="S1203" i="191"/>
  <c r="T1203" i="191"/>
  <c r="M1203" i="191"/>
  <c r="N1203" i="191"/>
  <c r="S777" i="191"/>
  <c r="T777" i="191"/>
  <c r="M777" i="191"/>
  <c r="N777" i="191"/>
  <c r="S397" i="191"/>
  <c r="M397" i="191"/>
  <c r="T397" i="191"/>
  <c r="N397" i="191"/>
  <c r="T1694" i="191"/>
  <c r="S1694" i="191"/>
  <c r="M1694" i="191"/>
  <c r="N1694" i="191"/>
  <c r="S1222" i="191"/>
  <c r="T1222" i="191"/>
  <c r="M1222" i="191"/>
  <c r="N1222" i="191"/>
  <c r="AO1790" i="199"/>
  <c r="AS1790" i="199"/>
  <c r="W1790" i="199"/>
  <c r="AA1790" i="199"/>
  <c r="AQ1322" i="199"/>
  <c r="U1322" i="199"/>
  <c r="AM1322" i="199"/>
  <c r="Y1322" i="199"/>
  <c r="AS1079" i="199"/>
  <c r="AO1079" i="199"/>
  <c r="W1079" i="199"/>
  <c r="AA1079" i="199"/>
  <c r="S741" i="191"/>
  <c r="T741" i="191"/>
  <c r="N741" i="191"/>
  <c r="M741" i="191"/>
  <c r="S389" i="191"/>
  <c r="T389" i="191"/>
  <c r="M389" i="191"/>
  <c r="N389" i="191"/>
  <c r="AM1686" i="199"/>
  <c r="AQ1686" i="199"/>
  <c r="U1686" i="199"/>
  <c r="Y1686" i="199"/>
  <c r="AN1457" i="199"/>
  <c r="AR1457" i="199"/>
  <c r="V1457" i="199"/>
  <c r="Z1457" i="199"/>
  <c r="AN1026" i="199"/>
  <c r="AR1026" i="199"/>
  <c r="V1026" i="199"/>
  <c r="Z1026" i="199"/>
  <c r="T422" i="191"/>
  <c r="M422" i="191"/>
  <c r="N422" i="191"/>
  <c r="S422" i="191"/>
  <c r="AM1716" i="199"/>
  <c r="AQ1716" i="199"/>
  <c r="U1716" i="199"/>
  <c r="Y1716" i="199"/>
  <c r="AN1381" i="199"/>
  <c r="AR1381" i="199"/>
  <c r="V1381" i="199"/>
  <c r="Z1381" i="199"/>
  <c r="AR772" i="199"/>
  <c r="AN772" i="199"/>
  <c r="V772" i="199"/>
  <c r="Z772" i="199"/>
  <c r="AR1910" i="199"/>
  <c r="AN1910" i="199"/>
  <c r="Z1910" i="199"/>
  <c r="V1910" i="199"/>
  <c r="AN1603" i="199"/>
  <c r="AR1603" i="199"/>
  <c r="V1603" i="199"/>
  <c r="Z1603" i="199"/>
  <c r="AP1385" i="199"/>
  <c r="AL1385" i="199"/>
  <c r="X1385" i="199"/>
  <c r="T1385" i="199"/>
  <c r="AO947" i="199"/>
  <c r="AS947" i="199"/>
  <c r="W947" i="199"/>
  <c r="AA947" i="199"/>
  <c r="AO558" i="199"/>
  <c r="AS558" i="199"/>
  <c r="W558" i="199"/>
  <c r="AA558" i="199"/>
  <c r="AR876" i="199"/>
  <c r="AN876" i="199"/>
  <c r="V876" i="199"/>
  <c r="Z876" i="199"/>
  <c r="AP610" i="199"/>
  <c r="AL610" i="199"/>
  <c r="T610" i="199"/>
  <c r="X610" i="199"/>
  <c r="AM408" i="199"/>
  <c r="AQ408" i="199"/>
  <c r="Y408" i="199"/>
  <c r="U408" i="199"/>
  <c r="AJ1798" i="182"/>
  <c r="AN1798" i="182"/>
  <c r="S1798" i="182"/>
  <c r="W1798" i="182"/>
  <c r="AG1550" i="182"/>
  <c r="AK1550" i="182"/>
  <c r="P1550" i="182"/>
  <c r="T1550" i="182"/>
  <c r="AJ2019" i="182"/>
  <c r="AN2019" i="182"/>
  <c r="S2019" i="182"/>
  <c r="W2019" i="182"/>
  <c r="AJ1739" i="182"/>
  <c r="AN1739" i="182"/>
  <c r="W1739" i="182"/>
  <c r="S1739" i="182"/>
  <c r="AJ946" i="182"/>
  <c r="AN946" i="182"/>
  <c r="S946" i="182"/>
  <c r="W946" i="182"/>
  <c r="AH2044" i="182"/>
  <c r="AL2044" i="182"/>
  <c r="U2044" i="182"/>
  <c r="Q2044" i="182"/>
  <c r="AJ1821" i="182"/>
  <c r="AN1821" i="182"/>
  <c r="S1821" i="182"/>
  <c r="W1821" i="182"/>
  <c r="AK1565" i="182"/>
  <c r="AG1565" i="182"/>
  <c r="P1565" i="182"/>
  <c r="T1565" i="182"/>
  <c r="AH600" i="182"/>
  <c r="AL600" i="182"/>
  <c r="Q600" i="182"/>
  <c r="U600" i="182"/>
  <c r="AI1847" i="182"/>
  <c r="AM1847" i="182"/>
  <c r="R1847" i="182"/>
  <c r="V1847" i="182"/>
  <c r="AG1571" i="182"/>
  <c r="AK1571" i="182"/>
  <c r="P1571" i="182"/>
  <c r="T1571" i="182"/>
  <c r="AH534" i="182"/>
  <c r="AL534" i="182"/>
  <c r="Q534" i="182"/>
  <c r="U534" i="182"/>
  <c r="AM1282" i="199"/>
  <c r="AQ1282" i="199"/>
  <c r="Y1282" i="199"/>
  <c r="U1282" i="199"/>
  <c r="AN1071" i="199"/>
  <c r="AR1071" i="199"/>
  <c r="V1071" i="199"/>
  <c r="Z1071" i="199"/>
  <c r="AN1724" i="199"/>
  <c r="AR1724" i="199"/>
  <c r="V1724" i="199"/>
  <c r="Z1724" i="199"/>
  <c r="Q1826" i="182"/>
  <c r="U1826" i="182"/>
  <c r="AH1826" i="182"/>
  <c r="AL1826" i="182"/>
  <c r="AL1963" i="199"/>
  <c r="AP1963" i="199"/>
  <c r="T1963" i="199"/>
  <c r="X1963" i="199"/>
  <c r="AN1593" i="199"/>
  <c r="AR1593" i="199"/>
  <c r="V1593" i="199"/>
  <c r="Z1593" i="199"/>
  <c r="AM1003" i="182"/>
  <c r="AI1003" i="182"/>
  <c r="R1003" i="182"/>
  <c r="V1003" i="182"/>
  <c r="AN1672" i="182"/>
  <c r="AJ1672" i="182"/>
  <c r="S1672" i="182"/>
  <c r="W1672" i="182"/>
  <c r="AS1906" i="199"/>
  <c r="AO1906" i="199"/>
  <c r="W1906" i="199"/>
  <c r="AA1906" i="199"/>
  <c r="AP1332" i="199"/>
  <c r="AL1332" i="199"/>
  <c r="T1332" i="199"/>
  <c r="X1332" i="199"/>
  <c r="S1051" i="191"/>
  <c r="T1051" i="191"/>
  <c r="M1051" i="191"/>
  <c r="N1051" i="191"/>
  <c r="AO2057" i="199"/>
  <c r="AS2057" i="199"/>
  <c r="W2057" i="199"/>
  <c r="AA2057" i="199"/>
  <c r="AG570" i="182"/>
  <c r="AK570" i="182"/>
  <c r="T570" i="182"/>
  <c r="P570" i="182"/>
  <c r="AO658" i="199"/>
  <c r="AS658" i="199"/>
  <c r="AA658" i="199"/>
  <c r="W658" i="199"/>
  <c r="AN412" i="199"/>
  <c r="AR412" i="199"/>
  <c r="V412" i="199"/>
  <c r="Z412" i="199"/>
  <c r="AP1415" i="199"/>
  <c r="AL1415" i="199"/>
  <c r="T1415" i="199"/>
  <c r="X1415" i="199"/>
  <c r="AM737" i="199"/>
  <c r="AQ737" i="199"/>
  <c r="U737" i="199"/>
  <c r="Y737" i="199"/>
  <c r="AP2045" i="199"/>
  <c r="AL2045" i="199"/>
  <c r="T2045" i="199"/>
  <c r="X2045" i="199"/>
  <c r="AO957" i="199"/>
  <c r="AS957" i="199"/>
  <c r="W957" i="199"/>
  <c r="AA957" i="199"/>
  <c r="AP1953" i="199"/>
  <c r="AL1953" i="199"/>
  <c r="T1953" i="199"/>
  <c r="X1953" i="199"/>
  <c r="AM1634" i="199"/>
  <c r="AQ1634" i="199"/>
  <c r="U1634" i="199"/>
  <c r="Y1634" i="199"/>
  <c r="AH1922" i="182"/>
  <c r="AL1922" i="182"/>
  <c r="Q1922" i="182"/>
  <c r="U1922" i="182"/>
  <c r="M1014" i="191"/>
  <c r="S1014" i="191"/>
  <c r="T1014" i="191"/>
  <c r="N1014" i="191"/>
  <c r="S1786" i="191"/>
  <c r="T1786" i="191"/>
  <c r="M1786" i="191"/>
  <c r="N1786" i="191"/>
  <c r="S1366" i="191"/>
  <c r="T1366" i="191"/>
  <c r="M1366" i="191"/>
  <c r="N1366" i="191"/>
  <c r="AN858" i="199"/>
  <c r="AR858" i="199"/>
  <c r="V858" i="199"/>
  <c r="Z858" i="199"/>
  <c r="S1502" i="191"/>
  <c r="T1502" i="191"/>
  <c r="M1502" i="191"/>
  <c r="N1502" i="191"/>
  <c r="S1791" i="191"/>
  <c r="T1791" i="191"/>
  <c r="M1791" i="191"/>
  <c r="N1791" i="191"/>
  <c r="AN1343" i="199"/>
  <c r="AR1343" i="199"/>
  <c r="V1343" i="199"/>
  <c r="Z1343" i="199"/>
  <c r="AO1087" i="199"/>
  <c r="AS1087" i="199"/>
  <c r="AA1087" i="199"/>
  <c r="W1087" i="199"/>
  <c r="AS1478" i="199"/>
  <c r="AO1478" i="199"/>
  <c r="AA1478" i="199"/>
  <c r="W1478" i="199"/>
  <c r="AN770" i="199"/>
  <c r="AR770" i="199"/>
  <c r="V770" i="199"/>
  <c r="Z770" i="199"/>
  <c r="AL457" i="199"/>
  <c r="AP457" i="199"/>
  <c r="T457" i="199"/>
  <c r="X457" i="199"/>
  <c r="AL697" i="199"/>
  <c r="AP697" i="199"/>
  <c r="T697" i="199"/>
  <c r="X697" i="199"/>
  <c r="AL1645" i="199"/>
  <c r="AP1645" i="199"/>
  <c r="T1645" i="199"/>
  <c r="X1645" i="199"/>
  <c r="AO1911" i="199"/>
  <c r="AS1911" i="199"/>
  <c r="W1911" i="199"/>
  <c r="AA1911" i="199"/>
  <c r="AN1120" i="199"/>
  <c r="AR1120" i="199"/>
  <c r="Z1120" i="199"/>
  <c r="V1120" i="199"/>
  <c r="I1987" i="195"/>
  <c r="AS1785" i="199"/>
  <c r="AO1785" i="199"/>
  <c r="W1785" i="199"/>
  <c r="AA1785" i="199"/>
  <c r="AM774" i="199"/>
  <c r="AQ774" i="199"/>
  <c r="U774" i="199"/>
  <c r="Y774" i="199"/>
  <c r="S1498" i="191"/>
  <c r="T1498" i="191"/>
  <c r="M1498" i="191"/>
  <c r="N1498" i="191"/>
  <c r="AN1828" i="199"/>
  <c r="AR1828" i="199"/>
  <c r="V1828" i="199"/>
  <c r="Z1828" i="199"/>
  <c r="S1506" i="191"/>
  <c r="T1506" i="191"/>
  <c r="M1506" i="191"/>
  <c r="N1506" i="191"/>
  <c r="S1807" i="191"/>
  <c r="T1807" i="191"/>
  <c r="M1807" i="191"/>
  <c r="N1807" i="191"/>
  <c r="AR1780" i="199"/>
  <c r="AN1780" i="199"/>
  <c r="V1780" i="199"/>
  <c r="Z1780" i="199"/>
  <c r="AO905" i="199"/>
  <c r="AS905" i="199"/>
  <c r="W905" i="199"/>
  <c r="AA905" i="199"/>
  <c r="AN790" i="199"/>
  <c r="AR790" i="199"/>
  <c r="Z790" i="199"/>
  <c r="V790" i="199"/>
  <c r="AS593" i="199"/>
  <c r="AO593" i="199"/>
  <c r="W593" i="199"/>
  <c r="AA593" i="199"/>
  <c r="AL903" i="199"/>
  <c r="AP903" i="199"/>
  <c r="X903" i="199"/>
  <c r="T903" i="199"/>
  <c r="AL766" i="199"/>
  <c r="AP766" i="199"/>
  <c r="T766" i="199"/>
  <c r="X766" i="199"/>
  <c r="AN1103" i="199"/>
  <c r="AR1103" i="199"/>
  <c r="V1103" i="199"/>
  <c r="Z1103" i="199"/>
  <c r="AM1837" i="199"/>
  <c r="AQ1837" i="199"/>
  <c r="U1837" i="199"/>
  <c r="Y1837" i="199"/>
  <c r="AO1220" i="199"/>
  <c r="AS1220" i="199"/>
  <c r="W1220" i="199"/>
  <c r="AA1220" i="199"/>
  <c r="AL1612" i="199"/>
  <c r="AP1612" i="199"/>
  <c r="T1612" i="199"/>
  <c r="X1612" i="199"/>
  <c r="AL1287" i="199"/>
  <c r="AP1287" i="199"/>
  <c r="T1287" i="199"/>
  <c r="X1287" i="199"/>
  <c r="AM1582" i="199"/>
  <c r="AQ1582" i="199"/>
  <c r="U1582" i="199"/>
  <c r="Y1582" i="199"/>
  <c r="AQ1184" i="199"/>
  <c r="U1184" i="199"/>
  <c r="Y1184" i="199"/>
  <c r="AM1184" i="199"/>
  <c r="AR1536" i="199"/>
  <c r="AN1536" i="199"/>
  <c r="Z1536" i="199"/>
  <c r="V1536" i="199"/>
  <c r="AO1989" i="199"/>
  <c r="AS1989" i="199"/>
  <c r="AA1989" i="199"/>
  <c r="W1989" i="199"/>
  <c r="S549" i="191"/>
  <c r="T549" i="191"/>
  <c r="M549" i="191"/>
  <c r="N549" i="191"/>
  <c r="AQ1578" i="199"/>
  <c r="AM1578" i="199"/>
  <c r="U1578" i="199"/>
  <c r="Y1578" i="199"/>
  <c r="T1048" i="191"/>
  <c r="S1048" i="191"/>
  <c r="M1048" i="191"/>
  <c r="N1048" i="191"/>
  <c r="AR1583" i="199"/>
  <c r="AN1583" i="199"/>
  <c r="Z1583" i="199"/>
  <c r="V1583" i="199"/>
  <c r="S1448" i="191"/>
  <c r="T1448" i="191"/>
  <c r="M1448" i="191"/>
  <c r="N1448" i="191"/>
  <c r="T979" i="191"/>
  <c r="S979" i="191"/>
  <c r="M979" i="191"/>
  <c r="N979" i="191"/>
  <c r="AO1587" i="199"/>
  <c r="AS1587" i="199"/>
  <c r="W1587" i="199"/>
  <c r="AA1587" i="199"/>
  <c r="AM531" i="199"/>
  <c r="AQ531" i="199"/>
  <c r="Y531" i="199"/>
  <c r="U531" i="199"/>
  <c r="AM787" i="199"/>
  <c r="AQ787" i="199"/>
  <c r="U787" i="199"/>
  <c r="Y787" i="199"/>
  <c r="AN913" i="199"/>
  <c r="AR913" i="199"/>
  <c r="V913" i="199"/>
  <c r="Z913" i="199"/>
  <c r="AQ1542" i="199"/>
  <c r="AM1542" i="199"/>
  <c r="U1542" i="199"/>
  <c r="Y1542" i="199"/>
  <c r="AQ1857" i="199"/>
  <c r="AM1857" i="199"/>
  <c r="U1857" i="199"/>
  <c r="Y1857" i="199"/>
  <c r="AN1029" i="199"/>
  <c r="AR1029" i="199"/>
  <c r="Z1029" i="199"/>
  <c r="V1029" i="199"/>
  <c r="AQ1426" i="199"/>
  <c r="AM1426" i="199"/>
  <c r="Y1426" i="199"/>
  <c r="U1426" i="199"/>
  <c r="AL667" i="199"/>
  <c r="T667" i="199"/>
  <c r="X667" i="199"/>
  <c r="AP667" i="199"/>
  <c r="S1369" i="191"/>
  <c r="T1369" i="191"/>
  <c r="M1369" i="191"/>
  <c r="N1369" i="191"/>
  <c r="AL411" i="199"/>
  <c r="AP411" i="199"/>
  <c r="T411" i="199"/>
  <c r="X411" i="199"/>
  <c r="AR1331" i="199"/>
  <c r="AN1331" i="199"/>
  <c r="V1331" i="199"/>
  <c r="Z1331" i="199"/>
  <c r="AO1331" i="199"/>
  <c r="AS1331" i="199"/>
  <c r="W1331" i="199"/>
  <c r="AA1331" i="199"/>
  <c r="AO1661" i="199"/>
  <c r="AS1661" i="199"/>
  <c r="W1661" i="199"/>
  <c r="AA1661" i="199"/>
  <c r="AG1959" i="182"/>
  <c r="AK1959" i="182"/>
  <c r="P1959" i="182"/>
  <c r="T1959" i="182"/>
  <c r="AM1959" i="182"/>
  <c r="V1959" i="182"/>
  <c r="AI1959" i="182"/>
  <c r="R1959" i="182"/>
  <c r="AN593" i="182"/>
  <c r="AJ593" i="182"/>
  <c r="S593" i="182"/>
  <c r="W593" i="182"/>
  <c r="AH1026" i="182"/>
  <c r="AL1026" i="182"/>
  <c r="Q1026" i="182"/>
  <c r="U1026" i="182"/>
  <c r="AN1790" i="182"/>
  <c r="S1790" i="182"/>
  <c r="AJ1790" i="182"/>
  <c r="W1790" i="182"/>
  <c r="AG727" i="182"/>
  <c r="AK727" i="182"/>
  <c r="P727" i="182"/>
  <c r="T727" i="182"/>
  <c r="AJ1420" i="182"/>
  <c r="AN1420" i="182"/>
  <c r="W1420" i="182"/>
  <c r="S1420" i="182"/>
  <c r="AN1258" i="182"/>
  <c r="AJ1258" i="182"/>
  <c r="W1258" i="182"/>
  <c r="S1258" i="182"/>
  <c r="AH593" i="182"/>
  <c r="AL593" i="182"/>
  <c r="Q593" i="182"/>
  <c r="U593" i="182"/>
  <c r="AI1194" i="182"/>
  <c r="AM1194" i="182"/>
  <c r="R1194" i="182"/>
  <c r="V1194" i="182"/>
  <c r="AJ1450" i="182"/>
  <c r="S1450" i="182"/>
  <c r="W1450" i="182"/>
  <c r="AN1450" i="182"/>
  <c r="AM1515" i="182"/>
  <c r="V1515" i="182"/>
  <c r="AI1515" i="182"/>
  <c r="R1515" i="182"/>
  <c r="AL641" i="199"/>
  <c r="AP641" i="199"/>
  <c r="T641" i="199"/>
  <c r="X641" i="199"/>
  <c r="AP1616" i="199"/>
  <c r="AL1616" i="199"/>
  <c r="X1616" i="199"/>
  <c r="T1616" i="199"/>
  <c r="S1351" i="191"/>
  <c r="T1351" i="191"/>
  <c r="M1351" i="191"/>
  <c r="N1351" i="191"/>
  <c r="S918" i="191"/>
  <c r="T918" i="191"/>
  <c r="M918" i="191"/>
  <c r="N918" i="191"/>
  <c r="S939" i="191"/>
  <c r="T939" i="191"/>
  <c r="M939" i="191"/>
  <c r="N939" i="191"/>
  <c r="S1436" i="191"/>
  <c r="T1436" i="191"/>
  <c r="M1436" i="191"/>
  <c r="N1436" i="191"/>
  <c r="AL944" i="199"/>
  <c r="AP944" i="199"/>
  <c r="X944" i="199"/>
  <c r="T944" i="199"/>
  <c r="AM1020" i="199"/>
  <c r="AQ1020" i="199"/>
  <c r="Y1020" i="199"/>
  <c r="U1020" i="199"/>
  <c r="AN485" i="199"/>
  <c r="AR485" i="199"/>
  <c r="V485" i="199"/>
  <c r="Z485" i="199"/>
  <c r="AR670" i="199"/>
  <c r="AN670" i="199"/>
  <c r="V670" i="199"/>
  <c r="Z670" i="199"/>
  <c r="AQ838" i="199"/>
  <c r="AM838" i="199"/>
  <c r="U838" i="199"/>
  <c r="Y838" i="199"/>
  <c r="AN1980" i="199"/>
  <c r="AR1980" i="199"/>
  <c r="V1980" i="199"/>
  <c r="Z1980" i="199"/>
  <c r="AM1216" i="199"/>
  <c r="AQ1216" i="199"/>
  <c r="U1216" i="199"/>
  <c r="Y1216" i="199"/>
  <c r="AN1592" i="199"/>
  <c r="AR1592" i="199"/>
  <c r="V1592" i="199"/>
  <c r="Z1592" i="199"/>
  <c r="AO1875" i="199"/>
  <c r="AS1875" i="199"/>
  <c r="W1875" i="199"/>
  <c r="AA1875" i="199"/>
  <c r="AM1530" i="199"/>
  <c r="AQ1530" i="199"/>
  <c r="U1530" i="199"/>
  <c r="Y1530" i="199"/>
  <c r="AO1683" i="199"/>
  <c r="AS1683" i="199"/>
  <c r="W1683" i="199"/>
  <c r="AA1683" i="199"/>
  <c r="AQ1044" i="199"/>
  <c r="AM1044" i="199"/>
  <c r="U1044" i="199"/>
  <c r="Y1044" i="199"/>
  <c r="AM1009" i="199"/>
  <c r="AQ1009" i="199"/>
  <c r="Y1009" i="199"/>
  <c r="U1009" i="199"/>
  <c r="AM1833" i="199"/>
  <c r="AQ1833" i="199"/>
  <c r="Y1833" i="199"/>
  <c r="U1833" i="199"/>
  <c r="AL393" i="199"/>
  <c r="AP393" i="199"/>
  <c r="T393" i="199"/>
  <c r="X393" i="199"/>
  <c r="AH1737" i="182"/>
  <c r="AL1737" i="182"/>
  <c r="Q1737" i="182"/>
  <c r="U1737" i="182"/>
  <c r="AJ397" i="182"/>
  <c r="AN397" i="182"/>
  <c r="S397" i="182"/>
  <c r="W397" i="182"/>
  <c r="AH883" i="182"/>
  <c r="AL883" i="182"/>
  <c r="Q883" i="182"/>
  <c r="U883" i="182"/>
  <c r="AG870" i="182"/>
  <c r="P870" i="182"/>
  <c r="T870" i="182"/>
  <c r="AK870" i="182"/>
  <c r="AL1507" i="182"/>
  <c r="Q1507" i="182"/>
  <c r="U1507" i="182"/>
  <c r="AH1507" i="182"/>
  <c r="AH677" i="182"/>
  <c r="AL677" i="182"/>
  <c r="Q677" i="182"/>
  <c r="U677" i="182"/>
  <c r="AI1086" i="182"/>
  <c r="AM1086" i="182"/>
  <c r="V1086" i="182"/>
  <c r="R1086" i="182"/>
  <c r="AJ1789" i="182"/>
  <c r="AN1789" i="182"/>
  <c r="S1789" i="182"/>
  <c r="W1789" i="182"/>
  <c r="AJ1308" i="182"/>
  <c r="AN1308" i="182"/>
  <c r="S1308" i="182"/>
  <c r="W1308" i="182"/>
  <c r="S398" i="191"/>
  <c r="T398" i="191"/>
  <c r="M398" i="191"/>
  <c r="N398" i="191"/>
  <c r="S1687" i="191"/>
  <c r="T1687" i="191"/>
  <c r="M1687" i="191"/>
  <c r="N1687" i="191"/>
  <c r="S1643" i="191"/>
  <c r="T1643" i="191"/>
  <c r="M1643" i="191"/>
  <c r="N1643" i="191"/>
  <c r="S1164" i="191"/>
  <c r="T1164" i="191"/>
  <c r="M1164" i="191"/>
  <c r="N1164" i="191"/>
  <c r="S391" i="191"/>
  <c r="T391" i="191"/>
  <c r="M391" i="191"/>
  <c r="N391" i="191"/>
  <c r="AO1738" i="199"/>
  <c r="AS1738" i="199"/>
  <c r="W1738" i="199"/>
  <c r="AA1738" i="199"/>
  <c r="AM1359" i="199"/>
  <c r="AQ1359" i="199"/>
  <c r="U1359" i="199"/>
  <c r="Y1359" i="199"/>
  <c r="AO1028" i="199"/>
  <c r="AS1028" i="199"/>
  <c r="AA1028" i="199"/>
  <c r="W1028" i="199"/>
  <c r="AL1998" i="199"/>
  <c r="AP1998" i="199"/>
  <c r="X1998" i="199"/>
  <c r="T1998" i="199"/>
  <c r="AR1692" i="199"/>
  <c r="AN1692" i="199"/>
  <c r="V1692" i="199"/>
  <c r="Z1692" i="199"/>
  <c r="AL1441" i="199"/>
  <c r="AP1441" i="199"/>
  <c r="T1441" i="199"/>
  <c r="X1441" i="199"/>
  <c r="AO1047" i="199"/>
  <c r="AS1047" i="199"/>
  <c r="W1047" i="199"/>
  <c r="AA1047" i="199"/>
  <c r="AO1732" i="199"/>
  <c r="AS1732" i="199"/>
  <c r="W1732" i="199"/>
  <c r="AA1732" i="199"/>
  <c r="AL1395" i="199"/>
  <c r="AP1395" i="199"/>
  <c r="T1395" i="199"/>
  <c r="X1395" i="199"/>
  <c r="AM785" i="199"/>
  <c r="AQ785" i="199"/>
  <c r="U785" i="199"/>
  <c r="Y785" i="199"/>
  <c r="AR1920" i="199"/>
  <c r="AN1920" i="199"/>
  <c r="V1920" i="199"/>
  <c r="Z1920" i="199"/>
  <c r="AR1613" i="199"/>
  <c r="AN1613" i="199"/>
  <c r="Z1613" i="199"/>
  <c r="V1613" i="199"/>
  <c r="AN1417" i="199"/>
  <c r="AR1417" i="199"/>
  <c r="V1417" i="199"/>
  <c r="Z1417" i="199"/>
  <c r="AR953" i="199"/>
  <c r="AN953" i="199"/>
  <c r="V953" i="199"/>
  <c r="Z953" i="199"/>
  <c r="AP568" i="199"/>
  <c r="AL568" i="199"/>
  <c r="T568" i="199"/>
  <c r="X568" i="199"/>
  <c r="AO520" i="199"/>
  <c r="AS520" i="199"/>
  <c r="W520" i="199"/>
  <c r="AA520" i="199"/>
  <c r="AN650" i="199"/>
  <c r="V650" i="199"/>
  <c r="Z650" i="199"/>
  <c r="AR650" i="199"/>
  <c r="V422" i="199"/>
  <c r="Z422" i="199"/>
  <c r="AN422" i="199"/>
  <c r="AR422" i="199"/>
  <c r="AJ1788" i="182"/>
  <c r="AN1788" i="182"/>
  <c r="S1788" i="182"/>
  <c r="W1788" i="182"/>
  <c r="AH1111" i="182"/>
  <c r="AL1111" i="182"/>
  <c r="Q1111" i="182"/>
  <c r="U1111" i="182"/>
  <c r="AI1843" i="182"/>
  <c r="AM1843" i="182"/>
  <c r="V1843" i="182"/>
  <c r="R1843" i="182"/>
  <c r="AI1563" i="182"/>
  <c r="AM1563" i="182"/>
  <c r="V1563" i="182"/>
  <c r="R1563" i="182"/>
  <c r="AJ1866" i="182"/>
  <c r="AN1866" i="182"/>
  <c r="S1866" i="182"/>
  <c r="W1866" i="182"/>
  <c r="AI1634" i="182"/>
  <c r="AM1634" i="182"/>
  <c r="R1634" i="182"/>
  <c r="V1634" i="182"/>
  <c r="AK1006" i="182"/>
  <c r="AG1006" i="182"/>
  <c r="P1006" i="182"/>
  <c r="T1006" i="182"/>
  <c r="AH1824" i="182"/>
  <c r="AL1824" i="182"/>
  <c r="U1824" i="182"/>
  <c r="Q1824" i="182"/>
  <c r="AJ1556" i="182"/>
  <c r="AN1556" i="182"/>
  <c r="S1556" i="182"/>
  <c r="W1556" i="182"/>
  <c r="AJ1674" i="182"/>
  <c r="AN1674" i="182"/>
  <c r="S1674" i="182"/>
  <c r="W1674" i="182"/>
  <c r="AN1764" i="182"/>
  <c r="AJ1764" i="182"/>
  <c r="W1764" i="182"/>
  <c r="S1764" i="182"/>
  <c r="AL1342" i="199"/>
  <c r="AP1342" i="199"/>
  <c r="T1342" i="199"/>
  <c r="X1342" i="199"/>
  <c r="S821" i="191"/>
  <c r="T821" i="191"/>
  <c r="M821" i="191"/>
  <c r="N821" i="191"/>
  <c r="AG1680" i="182"/>
  <c r="T1680" i="182"/>
  <c r="AK1680" i="182"/>
  <c r="P1680" i="182"/>
  <c r="AL1777" i="182"/>
  <c r="U1777" i="182"/>
  <c r="AH1777" i="182"/>
  <c r="Q1777" i="182"/>
  <c r="AS1055" i="199"/>
  <c r="AO1055" i="199"/>
  <c r="W1055" i="199"/>
  <c r="AA1055" i="199"/>
  <c r="S663" i="191"/>
  <c r="T663" i="191"/>
  <c r="M663" i="191"/>
  <c r="N663" i="191"/>
  <c r="M408" i="191"/>
  <c r="N408" i="191"/>
  <c r="S408" i="191"/>
  <c r="T408" i="191"/>
  <c r="AH1759" i="182"/>
  <c r="AL1759" i="182"/>
  <c r="Q1759" i="182"/>
  <c r="U1759" i="182"/>
  <c r="AJ612" i="182"/>
  <c r="AN612" i="182"/>
  <c r="S612" i="182"/>
  <c r="W612" i="182"/>
  <c r="AN809" i="199"/>
  <c r="AR809" i="199"/>
  <c r="Z809" i="199"/>
  <c r="V809" i="199"/>
  <c r="AO1367" i="199"/>
  <c r="AS1367" i="199"/>
  <c r="W1367" i="199"/>
  <c r="AA1367" i="199"/>
  <c r="AJ2020" i="182"/>
  <c r="AN2020" i="182"/>
  <c r="S2020" i="182"/>
  <c r="W2020" i="182"/>
  <c r="AO695" i="199"/>
  <c r="AS695" i="199"/>
  <c r="W695" i="199"/>
  <c r="AA695" i="199"/>
  <c r="AQ1934" i="199"/>
  <c r="AM1934" i="199"/>
  <c r="U1934" i="199"/>
  <c r="Y1934" i="199"/>
  <c r="AL1193" i="199"/>
  <c r="AP1193" i="199"/>
  <c r="T1193" i="199"/>
  <c r="X1193" i="199"/>
  <c r="S1588" i="191"/>
  <c r="T1588" i="191"/>
  <c r="N1588" i="191"/>
  <c r="M1588" i="191"/>
  <c r="AO1858" i="199"/>
  <c r="AS1858" i="199"/>
  <c r="W1858" i="199"/>
  <c r="AA1858" i="199"/>
  <c r="AL2053" i="199"/>
  <c r="AP2053" i="199"/>
  <c r="X2053" i="199"/>
  <c r="T2053" i="199"/>
  <c r="AI1767" i="182"/>
  <c r="AM1767" i="182"/>
  <c r="R1767" i="182"/>
  <c r="V1767" i="182"/>
  <c r="AH1652" i="182"/>
  <c r="Q1652" i="182"/>
  <c r="AL1652" i="182"/>
  <c r="U1652" i="182"/>
  <c r="S2045" i="191"/>
  <c r="T2045" i="191"/>
  <c r="M2045" i="191"/>
  <c r="N2045" i="191"/>
  <c r="S1968" i="191"/>
  <c r="T1968" i="191"/>
  <c r="M1968" i="191"/>
  <c r="N1968" i="191"/>
  <c r="S826" i="191"/>
  <c r="M826" i="191"/>
  <c r="N826" i="191"/>
  <c r="T826" i="191"/>
  <c r="AO2061" i="199"/>
  <c r="AS2061" i="199"/>
  <c r="AA2061" i="199"/>
  <c r="W2061" i="199"/>
  <c r="S1690" i="191"/>
  <c r="T1690" i="191"/>
  <c r="M1690" i="191"/>
  <c r="N1690" i="191"/>
  <c r="AO1728" i="199"/>
  <c r="AS1728" i="199"/>
  <c r="W1728" i="199"/>
  <c r="AA1728" i="199"/>
  <c r="AP1322" i="199"/>
  <c r="AL1322" i="199"/>
  <c r="T1322" i="199"/>
  <c r="X1322" i="199"/>
  <c r="AO998" i="199"/>
  <c r="AS998" i="199"/>
  <c r="W998" i="199"/>
  <c r="AA998" i="199"/>
  <c r="AS1991" i="199"/>
  <c r="AO1991" i="199"/>
  <c r="W1991" i="199"/>
  <c r="AA1991" i="199"/>
  <c r="AS1686" i="199"/>
  <c r="AO1686" i="199"/>
  <c r="W1686" i="199"/>
  <c r="AA1686" i="199"/>
  <c r="AP1431" i="199"/>
  <c r="AL1431" i="199"/>
  <c r="T1431" i="199"/>
  <c r="X1431" i="199"/>
  <c r="AL1026" i="199"/>
  <c r="AP1026" i="199"/>
  <c r="T1026" i="199"/>
  <c r="X1026" i="199"/>
  <c r="AM2006" i="199"/>
  <c r="AQ2006" i="199"/>
  <c r="Y2006" i="199"/>
  <c r="U2006" i="199"/>
  <c r="AN1716" i="199"/>
  <c r="AR1716" i="199"/>
  <c r="V1716" i="199"/>
  <c r="Z1716" i="199"/>
  <c r="AQ1259" i="199"/>
  <c r="AM1259" i="199"/>
  <c r="U1259" i="199"/>
  <c r="Y1259" i="199"/>
  <c r="AP772" i="199"/>
  <c r="AL772" i="199"/>
  <c r="T772" i="199"/>
  <c r="X772" i="199"/>
  <c r="AL1878" i="199"/>
  <c r="AP1878" i="199"/>
  <c r="T1878" i="199"/>
  <c r="X1878" i="199"/>
  <c r="AQ1603" i="199"/>
  <c r="AM1603" i="199"/>
  <c r="U1603" i="199"/>
  <c r="Y1603" i="199"/>
  <c r="AO1306" i="199"/>
  <c r="AS1306" i="199"/>
  <c r="W1306" i="199"/>
  <c r="AA1306" i="199"/>
  <c r="AM947" i="199"/>
  <c r="AQ947" i="199"/>
  <c r="Y947" i="199"/>
  <c r="U947" i="199"/>
  <c r="AN512" i="199"/>
  <c r="AR512" i="199"/>
  <c r="Z512" i="199"/>
  <c r="V512" i="199"/>
  <c r="AM876" i="199"/>
  <c r="AQ876" i="199"/>
  <c r="U876" i="199"/>
  <c r="Y876" i="199"/>
  <c r="AO610" i="199"/>
  <c r="AS610" i="199"/>
  <c r="AA610" i="199"/>
  <c r="W610" i="199"/>
  <c r="AS868" i="199"/>
  <c r="AO868" i="199"/>
  <c r="W868" i="199"/>
  <c r="AA868" i="199"/>
  <c r="AP408" i="199"/>
  <c r="AL408" i="199"/>
  <c r="X408" i="199"/>
  <c r="T408" i="199"/>
  <c r="AH1798" i="182"/>
  <c r="AL1798" i="182"/>
  <c r="Q1798" i="182"/>
  <c r="U1798" i="182"/>
  <c r="AJ1002" i="182"/>
  <c r="AN1002" i="182"/>
  <c r="W1002" i="182"/>
  <c r="S1002" i="182"/>
  <c r="AH2019" i="182"/>
  <c r="AL2019" i="182"/>
  <c r="Q2019" i="182"/>
  <c r="U2019" i="182"/>
  <c r="AI1739" i="182"/>
  <c r="AM1739" i="182"/>
  <c r="V1739" i="182"/>
  <c r="R1739" i="182"/>
  <c r="AL946" i="182"/>
  <c r="AH946" i="182"/>
  <c r="Q946" i="182"/>
  <c r="U946" i="182"/>
  <c r="AI2044" i="182"/>
  <c r="AM2044" i="182"/>
  <c r="V2044" i="182"/>
  <c r="R2044" i="182"/>
  <c r="AL1821" i="182"/>
  <c r="U1821" i="182"/>
  <c r="Q1821" i="182"/>
  <c r="AH1821" i="182"/>
  <c r="AN1565" i="182"/>
  <c r="W1565" i="182"/>
  <c r="AJ1565" i="182"/>
  <c r="S1565" i="182"/>
  <c r="AI600" i="182"/>
  <c r="AM600" i="182"/>
  <c r="V600" i="182"/>
  <c r="R600" i="182"/>
  <c r="AH1847" i="182"/>
  <c r="AL1847" i="182"/>
  <c r="Q1847" i="182"/>
  <c r="U1847" i="182"/>
  <c r="AJ1571" i="182"/>
  <c r="S1571" i="182"/>
  <c r="W1571" i="182"/>
  <c r="AN1571" i="182"/>
  <c r="AI534" i="182"/>
  <c r="AM534" i="182"/>
  <c r="V534" i="182"/>
  <c r="R534" i="182"/>
  <c r="AL1282" i="199"/>
  <c r="AP1282" i="199"/>
  <c r="X1282" i="199"/>
  <c r="T1282" i="199"/>
  <c r="AL1071" i="199"/>
  <c r="AP1071" i="199"/>
  <c r="T1071" i="199"/>
  <c r="X1071" i="199"/>
  <c r="AM1724" i="199"/>
  <c r="AQ1724" i="199"/>
  <c r="U1724" i="199"/>
  <c r="Y1724" i="199"/>
  <c r="AM2039" i="199"/>
  <c r="AQ2039" i="199"/>
  <c r="Y2039" i="199"/>
  <c r="U2039" i="199"/>
  <c r="AJ1575" i="182"/>
  <c r="AN1575" i="182"/>
  <c r="S1575" i="182"/>
  <c r="W1575" i="182"/>
  <c r="AO1963" i="199"/>
  <c r="AS1963" i="199"/>
  <c r="W1963" i="199"/>
  <c r="AA1963" i="199"/>
  <c r="AO1593" i="199"/>
  <c r="AS1593" i="199"/>
  <c r="W1593" i="199"/>
  <c r="AA1593" i="199"/>
  <c r="T1148" i="191"/>
  <c r="S1148" i="191"/>
  <c r="M1148" i="191"/>
  <c r="N1148" i="191"/>
  <c r="S788" i="191"/>
  <c r="T788" i="191"/>
  <c r="M788" i="191"/>
  <c r="N788" i="191"/>
  <c r="AG1003" i="182"/>
  <c r="P1003" i="182"/>
  <c r="AK1003" i="182"/>
  <c r="T1003" i="182"/>
  <c r="AH1672" i="182"/>
  <c r="AL1672" i="182"/>
  <c r="Q1672" i="182"/>
  <c r="U1672" i="182"/>
  <c r="AL1906" i="199"/>
  <c r="AP1906" i="199"/>
  <c r="T1906" i="199"/>
  <c r="X1906" i="199"/>
  <c r="AO1332" i="199"/>
  <c r="AS1332" i="199"/>
  <c r="W1332" i="199"/>
  <c r="AA1332" i="199"/>
  <c r="AM2057" i="199"/>
  <c r="AQ2057" i="199"/>
  <c r="U2057" i="199"/>
  <c r="Y2057" i="199"/>
  <c r="AJ570" i="182"/>
  <c r="AN570" i="182"/>
  <c r="S570" i="182"/>
  <c r="W570" i="182"/>
  <c r="AM658" i="199"/>
  <c r="AQ658" i="199"/>
  <c r="Y658" i="199"/>
  <c r="U658" i="199"/>
  <c r="AM412" i="199"/>
  <c r="AQ412" i="199"/>
  <c r="U412" i="199"/>
  <c r="Y412" i="199"/>
  <c r="AQ1415" i="199"/>
  <c r="AM1415" i="199"/>
  <c r="Y1415" i="199"/>
  <c r="U1415" i="199"/>
  <c r="AN737" i="199"/>
  <c r="AR737" i="199"/>
  <c r="Z737" i="199"/>
  <c r="V737" i="199"/>
  <c r="AM2045" i="199"/>
  <c r="AQ2045" i="199"/>
  <c r="U2045" i="199"/>
  <c r="Y2045" i="199"/>
  <c r="S2012" i="191"/>
  <c r="M2012" i="191"/>
  <c r="N2012" i="191"/>
  <c r="T2012" i="191"/>
  <c r="S2026" i="191"/>
  <c r="T2026" i="191"/>
  <c r="M2026" i="191"/>
  <c r="N2026" i="191"/>
  <c r="AL957" i="199"/>
  <c r="AP957" i="199"/>
  <c r="X957" i="199"/>
  <c r="T957" i="199"/>
  <c r="AS1953" i="199"/>
  <c r="AO1953" i="199"/>
  <c r="W1953" i="199"/>
  <c r="AA1953" i="199"/>
  <c r="AN1634" i="199"/>
  <c r="AR1634" i="199"/>
  <c r="Z1634" i="199"/>
  <c r="V1634" i="199"/>
  <c r="AJ1922" i="182"/>
  <c r="S1922" i="182"/>
  <c r="AN1922" i="182"/>
  <c r="W1922" i="182"/>
  <c r="S1469" i="191"/>
  <c r="T1469" i="191"/>
  <c r="M1469" i="191"/>
  <c r="N1469" i="191"/>
  <c r="AM858" i="199"/>
  <c r="AQ858" i="199"/>
  <c r="U858" i="199"/>
  <c r="Y858" i="199"/>
  <c r="T978" i="191"/>
  <c r="M978" i="191"/>
  <c r="N978" i="191"/>
  <c r="S978" i="191"/>
  <c r="AL1343" i="199"/>
  <c r="AP1343" i="199"/>
  <c r="T1343" i="199"/>
  <c r="X1343" i="199"/>
  <c r="AL1087" i="199"/>
  <c r="AP1087" i="199"/>
  <c r="X1087" i="199"/>
  <c r="T1087" i="199"/>
  <c r="AR1887" i="199"/>
  <c r="AN1887" i="199"/>
  <c r="V1887" i="199"/>
  <c r="Z1887" i="199"/>
  <c r="S900" i="191"/>
  <c r="T900" i="191"/>
  <c r="M900" i="191"/>
  <c r="N900" i="191"/>
  <c r="S1744" i="191"/>
  <c r="T1744" i="191"/>
  <c r="M1744" i="191"/>
  <c r="N1744" i="191"/>
  <c r="AO770" i="199"/>
  <c r="AS770" i="199"/>
  <c r="W770" i="199"/>
  <c r="AA770" i="199"/>
  <c r="AM457" i="199"/>
  <c r="AQ457" i="199"/>
  <c r="Y457" i="199"/>
  <c r="U457" i="199"/>
  <c r="AM697" i="199"/>
  <c r="AQ697" i="199"/>
  <c r="U697" i="199"/>
  <c r="Y697" i="199"/>
  <c r="AN1645" i="199"/>
  <c r="AR1645" i="199"/>
  <c r="Z1645" i="199"/>
  <c r="V1645" i="199"/>
  <c r="AN1588" i="199"/>
  <c r="AR1588" i="199"/>
  <c r="V1588" i="199"/>
  <c r="Z1588" i="199"/>
  <c r="AO1120" i="199"/>
  <c r="AS1120" i="199"/>
  <c r="AA1120" i="199"/>
  <c r="W1120" i="199"/>
  <c r="M1761" i="191"/>
  <c r="N1761" i="191"/>
  <c r="S1761" i="191"/>
  <c r="T1761" i="191"/>
  <c r="AM1456" i="199"/>
  <c r="AQ1456" i="199"/>
  <c r="U1456" i="199"/>
  <c r="Y1456" i="199"/>
  <c r="AL1007" i="199"/>
  <c r="AP1007" i="199"/>
  <c r="T1007" i="199"/>
  <c r="X1007" i="199"/>
  <c r="T1379" i="191"/>
  <c r="S1379" i="191"/>
  <c r="M1379" i="191"/>
  <c r="N1379" i="191"/>
  <c r="AS774" i="199"/>
  <c r="AO774" i="199"/>
  <c r="W774" i="199"/>
  <c r="AA774" i="199"/>
  <c r="S885" i="191"/>
  <c r="T885" i="191"/>
  <c r="M885" i="191"/>
  <c r="N885" i="191"/>
  <c r="AO1780" i="199"/>
  <c r="AS1780" i="199"/>
  <c r="W1780" i="199"/>
  <c r="AA1780" i="199"/>
  <c r="AN1553" i="199"/>
  <c r="AR1553" i="199"/>
  <c r="V1553" i="199"/>
  <c r="Z1553" i="199"/>
  <c r="AN649" i="199"/>
  <c r="AR649" i="199"/>
  <c r="V649" i="199"/>
  <c r="Z649" i="199"/>
  <c r="AL593" i="199"/>
  <c r="AP593" i="199"/>
  <c r="T593" i="199"/>
  <c r="X593" i="199"/>
  <c r="AM903" i="199"/>
  <c r="AQ903" i="199"/>
  <c r="Y903" i="199"/>
  <c r="U903" i="199"/>
  <c r="AN766" i="199"/>
  <c r="AR766" i="199"/>
  <c r="V766" i="199"/>
  <c r="Z766" i="199"/>
  <c r="AP1103" i="199"/>
  <c r="AL1103" i="199"/>
  <c r="T1103" i="199"/>
  <c r="X1103" i="199"/>
  <c r="AN1837" i="199"/>
  <c r="AR1837" i="199"/>
  <c r="V1837" i="199"/>
  <c r="Z1837" i="199"/>
  <c r="AM1220" i="199"/>
  <c r="AQ1220" i="199"/>
  <c r="U1220" i="199"/>
  <c r="Y1220" i="199"/>
  <c r="AM1612" i="199"/>
  <c r="AQ1612" i="199"/>
  <c r="U1612" i="199"/>
  <c r="Y1612" i="199"/>
  <c r="AL1138" i="199"/>
  <c r="AP1138" i="199"/>
  <c r="T1138" i="199"/>
  <c r="X1138" i="199"/>
  <c r="AN1582" i="199"/>
  <c r="AR1582" i="199"/>
  <c r="V1582" i="199"/>
  <c r="Z1582" i="199"/>
  <c r="AL1252" i="199"/>
  <c r="AP1252" i="199"/>
  <c r="X1252" i="199"/>
  <c r="T1252" i="199"/>
  <c r="AS1536" i="199"/>
  <c r="AO1536" i="199"/>
  <c r="AA1536" i="199"/>
  <c r="W1536" i="199"/>
  <c r="AR1989" i="199"/>
  <c r="AN1989" i="199"/>
  <c r="V1989" i="199"/>
  <c r="Z1989" i="199"/>
  <c r="S537" i="191"/>
  <c r="T537" i="191"/>
  <c r="M537" i="191"/>
  <c r="N537" i="191"/>
  <c r="AN1468" i="199"/>
  <c r="AR1468" i="199"/>
  <c r="V1468" i="199"/>
  <c r="Z1468" i="199"/>
  <c r="T1897" i="191"/>
  <c r="S1897" i="191"/>
  <c r="M1897" i="191"/>
  <c r="N1897" i="191"/>
  <c r="S1323" i="191"/>
  <c r="T1323" i="191"/>
  <c r="M1323" i="191"/>
  <c r="N1323" i="191"/>
  <c r="AP1583" i="199"/>
  <c r="AL1583" i="199"/>
  <c r="X1583" i="199"/>
  <c r="T1583" i="199"/>
  <c r="AP1587" i="199"/>
  <c r="AL1587" i="199"/>
  <c r="T1587" i="199"/>
  <c r="X1587" i="199"/>
  <c r="AN581" i="199"/>
  <c r="AR581" i="199"/>
  <c r="Z581" i="199"/>
  <c r="V581" i="199"/>
  <c r="AQ950" i="199"/>
  <c r="AM950" i="199"/>
  <c r="U950" i="199"/>
  <c r="Y950" i="199"/>
  <c r="AO913" i="199"/>
  <c r="AS913" i="199"/>
  <c r="W913" i="199"/>
  <c r="AA913" i="199"/>
  <c r="AS1542" i="199"/>
  <c r="AO1542" i="199"/>
  <c r="W1542" i="199"/>
  <c r="AA1542" i="199"/>
  <c r="AR1857" i="199"/>
  <c r="AN1857" i="199"/>
  <c r="V1857" i="199"/>
  <c r="Z1857" i="199"/>
  <c r="AM1029" i="199"/>
  <c r="AQ1029" i="199"/>
  <c r="U1029" i="199"/>
  <c r="Y1029" i="199"/>
  <c r="AO1426" i="199"/>
  <c r="AS1426" i="199"/>
  <c r="AA1426" i="199"/>
  <c r="W1426" i="199"/>
  <c r="AL1897" i="199"/>
  <c r="AP1897" i="199"/>
  <c r="T1897" i="199"/>
  <c r="X1897" i="199"/>
  <c r="AN444" i="199"/>
  <c r="AR444" i="199"/>
  <c r="V444" i="199"/>
  <c r="Z444" i="199"/>
  <c r="AS411" i="199"/>
  <c r="AO411" i="199"/>
  <c r="W411" i="199"/>
  <c r="AA411" i="199"/>
  <c r="AN411" i="199"/>
  <c r="AR411" i="199"/>
  <c r="V411" i="199"/>
  <c r="Z411" i="199"/>
  <c r="AO1372" i="199"/>
  <c r="AS1372" i="199"/>
  <c r="W1372" i="199"/>
  <c r="AA1372" i="199"/>
  <c r="AG1505" i="182"/>
  <c r="AK1505" i="182"/>
  <c r="P1505" i="182"/>
  <c r="T1505" i="182"/>
  <c r="AN1959" i="182"/>
  <c r="W1959" i="182"/>
  <c r="AJ1959" i="182"/>
  <c r="S1959" i="182"/>
  <c r="AM695" i="182"/>
  <c r="AI695" i="182"/>
  <c r="V695" i="182"/>
  <c r="R695" i="182"/>
  <c r="AJ791" i="182"/>
  <c r="AN791" i="182"/>
  <c r="S791" i="182"/>
  <c r="W791" i="182"/>
  <c r="AM1790" i="182"/>
  <c r="V1790" i="182"/>
  <c r="R1790" i="182"/>
  <c r="AI1790" i="182"/>
  <c r="AH727" i="182"/>
  <c r="Q727" i="182"/>
  <c r="AL727" i="182"/>
  <c r="U727" i="182"/>
  <c r="AI1420" i="182"/>
  <c r="AM1420" i="182"/>
  <c r="V1420" i="182"/>
  <c r="R1420" i="182"/>
  <c r="AJ1226" i="182"/>
  <c r="AN1226" i="182"/>
  <c r="S1226" i="182"/>
  <c r="W1226" i="182"/>
  <c r="AG1770" i="182"/>
  <c r="AK1770" i="182"/>
  <c r="P1770" i="182"/>
  <c r="T1770" i="182"/>
  <c r="AI1162" i="182"/>
  <c r="AM1162" i="182"/>
  <c r="R1162" i="182"/>
  <c r="V1162" i="182"/>
  <c r="AN887" i="182"/>
  <c r="AJ887" i="182"/>
  <c r="S887" i="182"/>
  <c r="W887" i="182"/>
  <c r="AJ1318" i="182"/>
  <c r="S1318" i="182"/>
  <c r="W1318" i="182"/>
  <c r="AN1318" i="182"/>
  <c r="AO915" i="199"/>
  <c r="AS915" i="199"/>
  <c r="W915" i="199"/>
  <c r="AA915" i="199"/>
  <c r="S1901" i="191"/>
  <c r="T1901" i="191"/>
  <c r="M1901" i="191"/>
  <c r="N1901" i="191"/>
  <c r="S1896" i="191"/>
  <c r="T1896" i="191"/>
  <c r="M1896" i="191"/>
  <c r="N1896" i="191"/>
  <c r="AO944" i="199"/>
  <c r="AS944" i="199"/>
  <c r="AA944" i="199"/>
  <c r="W944" i="199"/>
  <c r="AN1502" i="199"/>
  <c r="AR1502" i="199"/>
  <c r="Z1502" i="199"/>
  <c r="V1502" i="199"/>
  <c r="AO830" i="199"/>
  <c r="AS830" i="199"/>
  <c r="AA830" i="199"/>
  <c r="W830" i="199"/>
  <c r="AQ629" i="199"/>
  <c r="AM629" i="199"/>
  <c r="U629" i="199"/>
  <c r="Y629" i="199"/>
  <c r="AN768" i="199"/>
  <c r="AR768" i="199"/>
  <c r="Z768" i="199"/>
  <c r="V768" i="199"/>
  <c r="AL1980" i="199"/>
  <c r="AP1980" i="199"/>
  <c r="T1980" i="199"/>
  <c r="X1980" i="199"/>
  <c r="AR1232" i="199"/>
  <c r="AN1232" i="199"/>
  <c r="V1232" i="199"/>
  <c r="Z1232" i="199"/>
  <c r="AM1544" i="199"/>
  <c r="AQ1544" i="199"/>
  <c r="U1544" i="199"/>
  <c r="Y1544" i="199"/>
  <c r="AL2035" i="199"/>
  <c r="AP2035" i="199"/>
  <c r="T2035" i="199"/>
  <c r="X2035" i="199"/>
  <c r="AM1528" i="199"/>
  <c r="AQ1528" i="199"/>
  <c r="Y1528" i="199"/>
  <c r="U1528" i="199"/>
  <c r="AL1683" i="199"/>
  <c r="AP1683" i="199"/>
  <c r="T1683" i="199"/>
  <c r="X1683" i="199"/>
  <c r="AP1044" i="199"/>
  <c r="AL1044" i="199"/>
  <c r="T1044" i="199"/>
  <c r="X1044" i="199"/>
  <c r="AO1009" i="199"/>
  <c r="AS1009" i="199"/>
  <c r="W1009" i="199"/>
  <c r="AA1009" i="199"/>
  <c r="AL1833" i="199"/>
  <c r="AP1833" i="199"/>
  <c r="T1833" i="199"/>
  <c r="X1833" i="199"/>
  <c r="S1178" i="191"/>
  <c r="T1178" i="191"/>
  <c r="M1178" i="191"/>
  <c r="N1178" i="191"/>
  <c r="AJ1506" i="182"/>
  <c r="S1506" i="182"/>
  <c r="AN1506" i="182"/>
  <c r="W1506" i="182"/>
  <c r="AJ901" i="182"/>
  <c r="AN901" i="182"/>
  <c r="S901" i="182"/>
  <c r="W901" i="182"/>
  <c r="AH851" i="182"/>
  <c r="AL851" i="182"/>
  <c r="Q851" i="182"/>
  <c r="U851" i="182"/>
  <c r="AK646" i="182"/>
  <c r="AG646" i="182"/>
  <c r="T646" i="182"/>
  <c r="P646" i="182"/>
  <c r="AH1443" i="182"/>
  <c r="AL1443" i="182"/>
  <c r="Q1443" i="182"/>
  <c r="U1443" i="182"/>
  <c r="AL645" i="182"/>
  <c r="AH645" i="182"/>
  <c r="Q645" i="182"/>
  <c r="U645" i="182"/>
  <c r="AI1044" i="182"/>
  <c r="AM1044" i="182"/>
  <c r="R1044" i="182"/>
  <c r="V1044" i="182"/>
  <c r="AH982" i="182"/>
  <c r="AL982" i="182"/>
  <c r="Q982" i="182"/>
  <c r="U982" i="182"/>
  <c r="AG1076" i="182"/>
  <c r="AK1076" i="182"/>
  <c r="P1076" i="182"/>
  <c r="T1076" i="182"/>
  <c r="AI1542" i="182"/>
  <c r="R1542" i="182"/>
  <c r="V1542" i="182"/>
  <c r="AM1542" i="182"/>
  <c r="AI1616" i="182"/>
  <c r="AM1616" i="182"/>
  <c r="R1616" i="182"/>
  <c r="V1616" i="182"/>
  <c r="AL2048" i="182"/>
  <c r="Q2048" i="182"/>
  <c r="U2048" i="182"/>
  <c r="AH2048" i="182"/>
  <c r="AK1976" i="182"/>
  <c r="AG1976" i="182"/>
  <c r="T1976" i="182"/>
  <c r="P1976" i="182"/>
  <c r="AO1389" i="199"/>
  <c r="AS1389" i="199"/>
  <c r="W1389" i="199"/>
  <c r="AA1389" i="199"/>
  <c r="AN1288" i="199"/>
  <c r="V1288" i="199"/>
  <c r="Z1288" i="199"/>
  <c r="AR1288" i="199"/>
  <c r="AO2001" i="199"/>
  <c r="AS2001" i="199"/>
  <c r="W2001" i="199"/>
  <c r="AA2001" i="199"/>
  <c r="AL1939" i="182"/>
  <c r="AH1939" i="182"/>
  <c r="Q1939" i="182"/>
  <c r="U1939" i="182"/>
  <c r="AS1245" i="199"/>
  <c r="AO1245" i="199"/>
  <c r="W1245" i="199"/>
  <c r="AA1245" i="199"/>
  <c r="AP995" i="199"/>
  <c r="AL995" i="199"/>
  <c r="T995" i="199"/>
  <c r="X995" i="199"/>
  <c r="AS1630" i="199"/>
  <c r="AO1630" i="199"/>
  <c r="W1630" i="199"/>
  <c r="AA1630" i="199"/>
  <c r="S1202" i="191"/>
  <c r="T1202" i="191"/>
  <c r="M1202" i="191"/>
  <c r="N1202" i="191"/>
  <c r="AG1637" i="182"/>
  <c r="AK1637" i="182"/>
  <c r="P1637" i="182"/>
  <c r="T1637" i="182"/>
  <c r="AH1871" i="182"/>
  <c r="AL1871" i="182"/>
  <c r="U1871" i="182"/>
  <c r="Q1871" i="182"/>
  <c r="AS604" i="199"/>
  <c r="AO604" i="199"/>
  <c r="W604" i="199"/>
  <c r="AA604" i="199"/>
  <c r="AL1383" i="199"/>
  <c r="AP1383" i="199"/>
  <c r="T1383" i="199"/>
  <c r="X1383" i="199"/>
  <c r="S689" i="191"/>
  <c r="T689" i="191"/>
  <c r="M689" i="191"/>
  <c r="N689" i="191"/>
  <c r="AH1816" i="182"/>
  <c r="AL1816" i="182"/>
  <c r="Q1816" i="182"/>
  <c r="U1816" i="182"/>
  <c r="AO396" i="199"/>
  <c r="AS396" i="199"/>
  <c r="W396" i="199"/>
  <c r="AA396" i="199"/>
  <c r="AO556" i="199"/>
  <c r="AS556" i="199"/>
  <c r="AA556" i="199"/>
  <c r="W556" i="199"/>
  <c r="AL1830" i="199"/>
  <c r="AP1830" i="199"/>
  <c r="T1830" i="199"/>
  <c r="X1830" i="199"/>
  <c r="AO1129" i="199"/>
  <c r="AS1129" i="199"/>
  <c r="W1129" i="199"/>
  <c r="AA1129" i="199"/>
  <c r="S1181" i="191"/>
  <c r="T1181" i="191"/>
  <c r="M1181" i="191"/>
  <c r="N1181" i="191"/>
  <c r="AM394" i="199"/>
  <c r="AQ394" i="199"/>
  <c r="Y394" i="199"/>
  <c r="U394" i="199"/>
  <c r="AN1505" i="199"/>
  <c r="AR1505" i="199"/>
  <c r="V1505" i="199"/>
  <c r="Z1505" i="199"/>
  <c r="AO1485" i="199"/>
  <c r="AS1485" i="199"/>
  <c r="W1485" i="199"/>
  <c r="AA1485" i="199"/>
  <c r="AJ1635" i="182"/>
  <c r="AN1635" i="182"/>
  <c r="S1635" i="182"/>
  <c r="W1635" i="182"/>
  <c r="AH1819" i="182"/>
  <c r="AL1819" i="182"/>
  <c r="U1819" i="182"/>
  <c r="Q1819" i="182"/>
  <c r="S2050" i="191"/>
  <c r="T2050" i="191"/>
  <c r="M2050" i="191"/>
  <c r="N2050" i="191"/>
  <c r="S567" i="191"/>
  <c r="T567" i="191"/>
  <c r="M567" i="191"/>
  <c r="N567" i="191"/>
  <c r="S1212" i="191"/>
  <c r="T1212" i="191"/>
  <c r="M1212" i="191"/>
  <c r="N1212" i="191"/>
  <c r="AN1738" i="199"/>
  <c r="AR1738" i="199"/>
  <c r="V1738" i="199"/>
  <c r="Z1738" i="199"/>
  <c r="AO1359" i="199"/>
  <c r="AS1359" i="199"/>
  <c r="W1359" i="199"/>
  <c r="AA1359" i="199"/>
  <c r="AP1028" i="199"/>
  <c r="AL1028" i="199"/>
  <c r="T1028" i="199"/>
  <c r="X1028" i="199"/>
  <c r="S738" i="191"/>
  <c r="T738" i="191"/>
  <c r="M738" i="191"/>
  <c r="N738" i="191"/>
  <c r="AO1998" i="199"/>
  <c r="AS1998" i="199"/>
  <c r="W1998" i="199"/>
  <c r="AA1998" i="199"/>
  <c r="AO1692" i="199"/>
  <c r="AS1692" i="199"/>
  <c r="W1692" i="199"/>
  <c r="AA1692" i="199"/>
  <c r="AO1441" i="199"/>
  <c r="AS1441" i="199"/>
  <c r="W1441" i="199"/>
  <c r="AA1441" i="199"/>
  <c r="AP1047" i="199"/>
  <c r="AL1047" i="199"/>
  <c r="T1047" i="199"/>
  <c r="X1047" i="199"/>
  <c r="M386" i="191"/>
  <c r="N386" i="191"/>
  <c r="S386" i="191"/>
  <c r="T386" i="191"/>
  <c r="AL1732" i="199"/>
  <c r="AP1732" i="199"/>
  <c r="T1732" i="199"/>
  <c r="X1732" i="199"/>
  <c r="AO1395" i="199"/>
  <c r="AS1395" i="199"/>
  <c r="W1395" i="199"/>
  <c r="AA1395" i="199"/>
  <c r="AL785" i="199"/>
  <c r="AP785" i="199"/>
  <c r="T785" i="199"/>
  <c r="X785" i="199"/>
  <c r="AS1920" i="199"/>
  <c r="AO1920" i="199"/>
  <c r="W1920" i="199"/>
  <c r="AA1920" i="199"/>
  <c r="AS1613" i="199"/>
  <c r="AO1613" i="199"/>
  <c r="AA1613" i="199"/>
  <c r="W1613" i="199"/>
  <c r="AL1417" i="199"/>
  <c r="AP1417" i="199"/>
  <c r="T1417" i="199"/>
  <c r="X1417" i="199"/>
  <c r="AS953" i="199"/>
  <c r="AO953" i="199"/>
  <c r="W953" i="199"/>
  <c r="AA953" i="199"/>
  <c r="AS568" i="199"/>
  <c r="AO568" i="199"/>
  <c r="W568" i="199"/>
  <c r="AA568" i="199"/>
  <c r="AL455" i="199"/>
  <c r="AP455" i="199"/>
  <c r="T455" i="199"/>
  <c r="X455" i="199"/>
  <c r="AM650" i="199"/>
  <c r="AQ650" i="199"/>
  <c r="Y650" i="199"/>
  <c r="U650" i="199"/>
  <c r="AL422" i="199"/>
  <c r="AP422" i="199"/>
  <c r="T422" i="199"/>
  <c r="X422" i="199"/>
  <c r="AI2038" i="182"/>
  <c r="AM2038" i="182"/>
  <c r="R2038" i="182"/>
  <c r="V2038" i="182"/>
  <c r="AL1788" i="182"/>
  <c r="AH1788" i="182"/>
  <c r="U1788" i="182"/>
  <c r="Q1788" i="182"/>
  <c r="AN945" i="182"/>
  <c r="AJ945" i="182"/>
  <c r="S945" i="182"/>
  <c r="W945" i="182"/>
  <c r="AK1843" i="182"/>
  <c r="AG1843" i="182"/>
  <c r="P1843" i="182"/>
  <c r="T1843" i="182"/>
  <c r="AH1563" i="182"/>
  <c r="AL1563" i="182"/>
  <c r="Q1563" i="182"/>
  <c r="U1563" i="182"/>
  <c r="AL1866" i="182"/>
  <c r="AH1866" i="182"/>
  <c r="Q1866" i="182"/>
  <c r="U1866" i="182"/>
  <c r="AI1608" i="182"/>
  <c r="R1608" i="182"/>
  <c r="AM1608" i="182"/>
  <c r="V1608" i="182"/>
  <c r="AM1006" i="182"/>
  <c r="AI1006" i="182"/>
  <c r="V1006" i="182"/>
  <c r="R1006" i="182"/>
  <c r="AI1824" i="182"/>
  <c r="AM1824" i="182"/>
  <c r="R1824" i="182"/>
  <c r="V1824" i="182"/>
  <c r="AH1541" i="182"/>
  <c r="Q1541" i="182"/>
  <c r="AL1541" i="182"/>
  <c r="U1541" i="182"/>
  <c r="AH1674" i="182"/>
  <c r="AL1674" i="182"/>
  <c r="Q1674" i="182"/>
  <c r="U1674" i="182"/>
  <c r="AG1764" i="182"/>
  <c r="AK1764" i="182"/>
  <c r="T1764" i="182"/>
  <c r="P1764" i="182"/>
  <c r="AM753" i="199"/>
  <c r="AQ753" i="199"/>
  <c r="U753" i="199"/>
  <c r="Y753" i="199"/>
  <c r="AR1976" i="199"/>
  <c r="AN1976" i="199"/>
  <c r="V1976" i="199"/>
  <c r="Z1976" i="199"/>
  <c r="AQ1215" i="199"/>
  <c r="AM1215" i="199"/>
  <c r="U1215" i="199"/>
  <c r="Y1215" i="199"/>
  <c r="AI1680" i="182"/>
  <c r="V1680" i="182"/>
  <c r="R1680" i="182"/>
  <c r="AM1680" i="182"/>
  <c r="AL451" i="199"/>
  <c r="AP451" i="199"/>
  <c r="T451" i="199"/>
  <c r="X451" i="199"/>
  <c r="AR1507" i="199"/>
  <c r="AN1507" i="199"/>
  <c r="V1507" i="199"/>
  <c r="Z1507" i="199"/>
  <c r="AO848" i="199"/>
  <c r="AS848" i="199"/>
  <c r="W848" i="199"/>
  <c r="AA848" i="199"/>
  <c r="S1583" i="191"/>
  <c r="T1583" i="191"/>
  <c r="M1583" i="191"/>
  <c r="N1583" i="191"/>
  <c r="AJ1759" i="182"/>
  <c r="S1759" i="182"/>
  <c r="AN1759" i="182"/>
  <c r="W1759" i="182"/>
  <c r="AH612" i="182"/>
  <c r="AL612" i="182"/>
  <c r="Q612" i="182"/>
  <c r="U612" i="182"/>
  <c r="AM823" i="199"/>
  <c r="AQ823" i="199"/>
  <c r="Y823" i="199"/>
  <c r="U823" i="199"/>
  <c r="AO809" i="199"/>
  <c r="AS809" i="199"/>
  <c r="AA809" i="199"/>
  <c r="W809" i="199"/>
  <c r="AO1943" i="199"/>
  <c r="AS1943" i="199"/>
  <c r="W1943" i="199"/>
  <c r="AA1943" i="199"/>
  <c r="S1151" i="191"/>
  <c r="T1151" i="191"/>
  <c r="M1151" i="191"/>
  <c r="N1151" i="191"/>
  <c r="AK2020" i="182"/>
  <c r="AG2020" i="182"/>
  <c r="T2020" i="182"/>
  <c r="P2020" i="182"/>
  <c r="AN484" i="199"/>
  <c r="AR484" i="199"/>
  <c r="V484" i="199"/>
  <c r="Z484" i="199"/>
  <c r="AR695" i="199"/>
  <c r="AN695" i="199"/>
  <c r="V695" i="199"/>
  <c r="Z695" i="199"/>
  <c r="AP1934" i="199"/>
  <c r="AL1934" i="199"/>
  <c r="T1934" i="199"/>
  <c r="X1934" i="199"/>
  <c r="AS1193" i="199"/>
  <c r="AO1193" i="199"/>
  <c r="AA1193" i="199"/>
  <c r="W1193" i="199"/>
  <c r="S1189" i="191"/>
  <c r="T1189" i="191"/>
  <c r="M1189" i="191"/>
  <c r="N1189" i="191"/>
  <c r="AP1858" i="199"/>
  <c r="AL1858" i="199"/>
  <c r="X1858" i="199"/>
  <c r="T1858" i="199"/>
  <c r="AO2053" i="199"/>
  <c r="AS2053" i="199"/>
  <c r="W2053" i="199"/>
  <c r="AA2053" i="199"/>
  <c r="AK1767" i="182"/>
  <c r="T1767" i="182"/>
  <c r="P1767" i="182"/>
  <c r="AG1767" i="182"/>
  <c r="AG1652" i="182"/>
  <c r="AK1652" i="182"/>
  <c r="P1652" i="182"/>
  <c r="T1652" i="182"/>
  <c r="M1731" i="191"/>
  <c r="N1731" i="191"/>
  <c r="S1731" i="191"/>
  <c r="T1731" i="191"/>
  <c r="S1580" i="191"/>
  <c r="T1580" i="191"/>
  <c r="M1580" i="191"/>
  <c r="N1580" i="191"/>
  <c r="M510" i="191"/>
  <c r="N510" i="191"/>
  <c r="S510" i="191"/>
  <c r="T510" i="191"/>
  <c r="S1162" i="191"/>
  <c r="T1162" i="191"/>
  <c r="M1162" i="191"/>
  <c r="N1162" i="191"/>
  <c r="S747" i="191"/>
  <c r="T747" i="191"/>
  <c r="M747" i="191"/>
  <c r="N747" i="191"/>
  <c r="AM2061" i="199"/>
  <c r="AQ2061" i="199"/>
  <c r="Y2061" i="199"/>
  <c r="U2061" i="199"/>
  <c r="S1646" i="191"/>
  <c r="T1646" i="191"/>
  <c r="M1646" i="191"/>
  <c r="N1646" i="191"/>
  <c r="S1197" i="191"/>
  <c r="T1197" i="191"/>
  <c r="M1197" i="191"/>
  <c r="N1197" i="191"/>
  <c r="N461" i="191"/>
  <c r="S461" i="191"/>
  <c r="T461" i="191"/>
  <c r="M461" i="191"/>
  <c r="AM1728" i="199"/>
  <c r="AQ1728" i="199"/>
  <c r="U1728" i="199"/>
  <c r="Y1728" i="199"/>
  <c r="AN1322" i="199"/>
  <c r="AR1322" i="199"/>
  <c r="V1322" i="199"/>
  <c r="Z1322" i="199"/>
  <c r="AN998" i="199"/>
  <c r="AR998" i="199"/>
  <c r="V998" i="199"/>
  <c r="Z998" i="199"/>
  <c r="T737" i="191"/>
  <c r="S737" i="191"/>
  <c r="M737" i="191"/>
  <c r="N737" i="191"/>
  <c r="AL1991" i="199"/>
  <c r="AP1991" i="199"/>
  <c r="T1991" i="199"/>
  <c r="X1991" i="199"/>
  <c r="AL1686" i="199"/>
  <c r="AP1686" i="199"/>
  <c r="T1686" i="199"/>
  <c r="X1686" i="199"/>
  <c r="AN1431" i="199"/>
  <c r="AR1431" i="199"/>
  <c r="V1431" i="199"/>
  <c r="Z1431" i="199"/>
  <c r="AM1026" i="199"/>
  <c r="AQ1026" i="199"/>
  <c r="U1026" i="199"/>
  <c r="Y1026" i="199"/>
  <c r="AN2006" i="199"/>
  <c r="AR2006" i="199"/>
  <c r="Z2006" i="199"/>
  <c r="V2006" i="199"/>
  <c r="AL1716" i="199"/>
  <c r="AP1716" i="199"/>
  <c r="T1716" i="199"/>
  <c r="X1716" i="199"/>
  <c r="AL1259" i="199"/>
  <c r="AP1259" i="199"/>
  <c r="T1259" i="199"/>
  <c r="X1259" i="199"/>
  <c r="AQ772" i="199"/>
  <c r="AM772" i="199"/>
  <c r="U772" i="199"/>
  <c r="Y772" i="199"/>
  <c r="AO1878" i="199"/>
  <c r="AS1878" i="199"/>
  <c r="W1878" i="199"/>
  <c r="AA1878" i="199"/>
  <c r="AL1603" i="199"/>
  <c r="AP1603" i="199"/>
  <c r="T1603" i="199"/>
  <c r="X1603" i="199"/>
  <c r="AQ1306" i="199"/>
  <c r="AM1306" i="199"/>
  <c r="Y1306" i="199"/>
  <c r="U1306" i="199"/>
  <c r="AL947" i="199"/>
  <c r="AP947" i="199"/>
  <c r="X947" i="199"/>
  <c r="T947" i="199"/>
  <c r="AM512" i="199"/>
  <c r="AQ512" i="199"/>
  <c r="Y512" i="199"/>
  <c r="U512" i="199"/>
  <c r="AM719" i="199"/>
  <c r="AQ719" i="199"/>
  <c r="U719" i="199"/>
  <c r="Y719" i="199"/>
  <c r="AN544" i="199"/>
  <c r="AR544" i="199"/>
  <c r="V544" i="199"/>
  <c r="Z544" i="199"/>
  <c r="AR868" i="199"/>
  <c r="AN868" i="199"/>
  <c r="V868" i="199"/>
  <c r="Z868" i="199"/>
  <c r="AO408" i="199"/>
  <c r="AS408" i="199"/>
  <c r="W408" i="199"/>
  <c r="AA408" i="199"/>
  <c r="AI1798" i="182"/>
  <c r="AM1798" i="182"/>
  <c r="V1798" i="182"/>
  <c r="R1798" i="182"/>
  <c r="AK1002" i="182"/>
  <c r="AG1002" i="182"/>
  <c r="P1002" i="182"/>
  <c r="T1002" i="182"/>
  <c r="AL1898" i="182"/>
  <c r="AH1898" i="182"/>
  <c r="Q1898" i="182"/>
  <c r="U1898" i="182"/>
  <c r="AG1739" i="182"/>
  <c r="AK1739" i="182"/>
  <c r="P1739" i="182"/>
  <c r="T1739" i="182"/>
  <c r="AN930" i="182"/>
  <c r="W930" i="182"/>
  <c r="AJ930" i="182"/>
  <c r="S930" i="182"/>
  <c r="AH1967" i="182"/>
  <c r="AL1967" i="182"/>
  <c r="Q1967" i="182"/>
  <c r="U1967" i="182"/>
  <c r="AK1821" i="182"/>
  <c r="P1821" i="182"/>
  <c r="T1821" i="182"/>
  <c r="AG1821" i="182"/>
  <c r="AN1537" i="182"/>
  <c r="AJ1537" i="182"/>
  <c r="S1537" i="182"/>
  <c r="W1537" i="182"/>
  <c r="AN600" i="182"/>
  <c r="AJ600" i="182"/>
  <c r="W600" i="182"/>
  <c r="S600" i="182"/>
  <c r="AJ1847" i="182"/>
  <c r="AN1847" i="182"/>
  <c r="S1847" i="182"/>
  <c r="W1847" i="182"/>
  <c r="T1548" i="182"/>
  <c r="AG1548" i="182"/>
  <c r="AK1548" i="182"/>
  <c r="P1548" i="182"/>
  <c r="AG534" i="182"/>
  <c r="AK534" i="182"/>
  <c r="P534" i="182"/>
  <c r="T534" i="182"/>
  <c r="AN1282" i="199"/>
  <c r="AR1282" i="199"/>
  <c r="Z1282" i="199"/>
  <c r="V1282" i="199"/>
  <c r="AO1071" i="199"/>
  <c r="AS1071" i="199"/>
  <c r="W1071" i="199"/>
  <c r="AA1071" i="199"/>
  <c r="AP1724" i="199"/>
  <c r="AL1724" i="199"/>
  <c r="T1724" i="199"/>
  <c r="X1724" i="199"/>
  <c r="AN2039" i="199"/>
  <c r="AR2039" i="199"/>
  <c r="Z2039" i="199"/>
  <c r="V2039" i="199"/>
  <c r="AG1575" i="182"/>
  <c r="AK1575" i="182"/>
  <c r="P1575" i="182"/>
  <c r="T1575" i="182"/>
  <c r="AO660" i="199"/>
  <c r="AS660" i="199"/>
  <c r="W660" i="199"/>
  <c r="AA660" i="199"/>
  <c r="S866" i="191"/>
  <c r="T866" i="191"/>
  <c r="M866" i="191"/>
  <c r="N866" i="191"/>
  <c r="S394" i="191"/>
  <c r="T394" i="191"/>
  <c r="M394" i="191"/>
  <c r="N394" i="191"/>
  <c r="S1576" i="191"/>
  <c r="T1576" i="191"/>
  <c r="M1576" i="191"/>
  <c r="N1576" i="191"/>
  <c r="AJ1839" i="182"/>
  <c r="AN1839" i="182"/>
  <c r="W1839" i="182"/>
  <c r="S1839" i="182"/>
  <c r="AM1672" i="182"/>
  <c r="R1672" i="182"/>
  <c r="AI1672" i="182"/>
  <c r="V1672" i="182"/>
  <c r="AR1906" i="199"/>
  <c r="AN1906" i="199"/>
  <c r="V1906" i="199"/>
  <c r="Z1906" i="199"/>
  <c r="AO1726" i="199"/>
  <c r="AS1726" i="199"/>
  <c r="W1726" i="199"/>
  <c r="AA1726" i="199"/>
  <c r="S576" i="191"/>
  <c r="T576" i="191"/>
  <c r="M576" i="191"/>
  <c r="N576" i="191"/>
  <c r="AI1614" i="182"/>
  <c r="V1614" i="182"/>
  <c r="AM1614" i="182"/>
  <c r="R1614" i="182"/>
  <c r="AJ1116" i="182"/>
  <c r="AN1116" i="182"/>
  <c r="S1116" i="182"/>
  <c r="W1116" i="182"/>
  <c r="AN658" i="199"/>
  <c r="AR658" i="199"/>
  <c r="Z658" i="199"/>
  <c r="V658" i="199"/>
  <c r="AL412" i="199"/>
  <c r="AP412" i="199"/>
  <c r="T412" i="199"/>
  <c r="X412" i="199"/>
  <c r="AR1415" i="199"/>
  <c r="AN1415" i="199"/>
  <c r="Z1415" i="199"/>
  <c r="V1415" i="199"/>
  <c r="AL737" i="199"/>
  <c r="AP737" i="199"/>
  <c r="X737" i="199"/>
  <c r="T737" i="199"/>
  <c r="S602" i="191"/>
  <c r="T602" i="191"/>
  <c r="M602" i="191"/>
  <c r="N602" i="191"/>
  <c r="T1738" i="191"/>
  <c r="M1738" i="191"/>
  <c r="N1738" i="191"/>
  <c r="S1738" i="191"/>
  <c r="AO965" i="199"/>
  <c r="AS965" i="199"/>
  <c r="W965" i="199"/>
  <c r="AA965" i="199"/>
  <c r="AL1529" i="199"/>
  <c r="AP1529" i="199"/>
  <c r="T1529" i="199"/>
  <c r="X1529" i="199"/>
  <c r="AO1874" i="199"/>
  <c r="AS1874" i="199"/>
  <c r="AA1874" i="199"/>
  <c r="W1874" i="199"/>
  <c r="AJ1915" i="182"/>
  <c r="AN1915" i="182"/>
  <c r="W1915" i="182"/>
  <c r="S1915" i="182"/>
  <c r="S1066" i="191"/>
  <c r="T1066" i="191"/>
  <c r="M1066" i="191"/>
  <c r="N1066" i="191"/>
  <c r="AO858" i="199"/>
  <c r="AS858" i="199"/>
  <c r="W858" i="199"/>
  <c r="AA858" i="199"/>
  <c r="S1520" i="191"/>
  <c r="T1520" i="191"/>
  <c r="M1520" i="191"/>
  <c r="N1520" i="191"/>
  <c r="S1884" i="191"/>
  <c r="T1884" i="191"/>
  <c r="M1884" i="191"/>
  <c r="N1884" i="191"/>
  <c r="AS1916" i="199"/>
  <c r="W1916" i="199"/>
  <c r="AA1916" i="199"/>
  <c r="AO1916" i="199"/>
  <c r="AL1733" i="199"/>
  <c r="AP1733" i="199"/>
  <c r="T1733" i="199"/>
  <c r="X1733" i="199"/>
  <c r="AS1887" i="199"/>
  <c r="AO1887" i="199"/>
  <c r="W1887" i="199"/>
  <c r="AA1887" i="199"/>
  <c r="AM897" i="199"/>
  <c r="AQ897" i="199"/>
  <c r="U897" i="199"/>
  <c r="Y897" i="199"/>
  <c r="AO533" i="199"/>
  <c r="AS533" i="199"/>
  <c r="W533" i="199"/>
  <c r="AA533" i="199"/>
  <c r="AO697" i="199"/>
  <c r="AS697" i="199"/>
  <c r="W697" i="199"/>
  <c r="AA697" i="199"/>
  <c r="AO1645" i="199"/>
  <c r="AS1645" i="199"/>
  <c r="W1645" i="199"/>
  <c r="AA1645" i="199"/>
  <c r="AP1588" i="199"/>
  <c r="AL1588" i="199"/>
  <c r="T1588" i="199"/>
  <c r="X1588" i="199"/>
  <c r="U1586" i="199"/>
  <c r="AM1586" i="199"/>
  <c r="Y1586" i="199"/>
  <c r="AQ1586" i="199"/>
  <c r="I1191" i="195"/>
  <c r="AP1099" i="199"/>
  <c r="AL1099" i="199"/>
  <c r="T1099" i="199"/>
  <c r="X1099" i="199"/>
  <c r="AL1156" i="199"/>
  <c r="AP1156" i="199"/>
  <c r="X1156" i="199"/>
  <c r="T1156" i="199"/>
  <c r="S1467" i="191"/>
  <c r="T1467" i="191"/>
  <c r="N1467" i="191"/>
  <c r="M1467" i="191"/>
  <c r="S607" i="191"/>
  <c r="T607" i="191"/>
  <c r="M607" i="191"/>
  <c r="N607" i="191"/>
  <c r="S1528" i="191"/>
  <c r="T1528" i="191"/>
  <c r="M1528" i="191"/>
  <c r="N1528" i="191"/>
  <c r="M1900" i="191"/>
  <c r="N1900" i="191"/>
  <c r="S1900" i="191"/>
  <c r="T1900" i="191"/>
  <c r="AN511" i="199"/>
  <c r="AR511" i="199"/>
  <c r="V511" i="199"/>
  <c r="Z511" i="199"/>
  <c r="AS1553" i="199"/>
  <c r="AO1553" i="199"/>
  <c r="W1553" i="199"/>
  <c r="AA1553" i="199"/>
  <c r="AM649" i="199"/>
  <c r="AQ649" i="199"/>
  <c r="U649" i="199"/>
  <c r="Y649" i="199"/>
  <c r="AQ593" i="199"/>
  <c r="AM593" i="199"/>
  <c r="U593" i="199"/>
  <c r="Y593" i="199"/>
  <c r="AN1623" i="199"/>
  <c r="AR1623" i="199"/>
  <c r="Z1623" i="199"/>
  <c r="V1623" i="199"/>
  <c r="AS766" i="199"/>
  <c r="AO766" i="199"/>
  <c r="W766" i="199"/>
  <c r="AA766" i="199"/>
  <c r="AQ1390" i="199"/>
  <c r="AM1390" i="199"/>
  <c r="U1390" i="199"/>
  <c r="Y1390" i="199"/>
  <c r="AO1837" i="199"/>
  <c r="AS1837" i="199"/>
  <c r="W1837" i="199"/>
  <c r="AA1837" i="199"/>
  <c r="AL1236" i="199"/>
  <c r="AP1236" i="199"/>
  <c r="T1236" i="199"/>
  <c r="X1236" i="199"/>
  <c r="AO1612" i="199"/>
  <c r="AS1612" i="199"/>
  <c r="W1612" i="199"/>
  <c r="AA1612" i="199"/>
  <c r="AN1138" i="199"/>
  <c r="AR1138" i="199"/>
  <c r="V1138" i="199"/>
  <c r="Z1138" i="199"/>
  <c r="AQ1835" i="199"/>
  <c r="AM1835" i="199"/>
  <c r="U1835" i="199"/>
  <c r="Y1835" i="199"/>
  <c r="AR1252" i="199"/>
  <c r="Z1252" i="199"/>
  <c r="AN1252" i="199"/>
  <c r="V1252" i="199"/>
  <c r="AM1815" i="199"/>
  <c r="AQ1815" i="199"/>
  <c r="U1815" i="199"/>
  <c r="Y1815" i="199"/>
  <c r="AQ1989" i="199"/>
  <c r="AM1989" i="199"/>
  <c r="U1989" i="199"/>
  <c r="Y1989" i="199"/>
  <c r="I1162" i="195"/>
  <c r="AN1490" i="199"/>
  <c r="AR1490" i="199"/>
  <c r="V1490" i="199"/>
  <c r="Z1490" i="199"/>
  <c r="M1850" i="191"/>
  <c r="N1850" i="191"/>
  <c r="S1850" i="191"/>
  <c r="T1850" i="191"/>
  <c r="S1437" i="191"/>
  <c r="T1437" i="191"/>
  <c r="M1437" i="191"/>
  <c r="N1437" i="191"/>
  <c r="AN1858" i="199"/>
  <c r="AR1858" i="199"/>
  <c r="Z1858" i="199"/>
  <c r="V1858" i="199"/>
  <c r="S1318" i="191"/>
  <c r="T1318" i="191"/>
  <c r="M1318" i="191"/>
  <c r="N1318" i="191"/>
  <c r="AL1786" i="199"/>
  <c r="AP1786" i="199"/>
  <c r="T1786" i="199"/>
  <c r="X1786" i="199"/>
  <c r="AO581" i="199"/>
  <c r="AS581" i="199"/>
  <c r="AA581" i="199"/>
  <c r="W581" i="199"/>
  <c r="AR950" i="199"/>
  <c r="AN950" i="199"/>
  <c r="V950" i="199"/>
  <c r="Z950" i="199"/>
  <c r="AL913" i="199"/>
  <c r="AP913" i="199"/>
  <c r="T913" i="199"/>
  <c r="X913" i="199"/>
  <c r="AM1925" i="199"/>
  <c r="AQ1925" i="199"/>
  <c r="U1925" i="199"/>
  <c r="Y1925" i="199"/>
  <c r="AO1857" i="199"/>
  <c r="AS1857" i="199"/>
  <c r="W1857" i="199"/>
  <c r="AA1857" i="199"/>
  <c r="AN1695" i="199"/>
  <c r="AR1695" i="199"/>
  <c r="V1695" i="199"/>
  <c r="Z1695" i="199"/>
  <c r="AO1464" i="199"/>
  <c r="AS1464" i="199"/>
  <c r="W1464" i="199"/>
  <c r="AA1464" i="199"/>
  <c r="AQ1809" i="199"/>
  <c r="AM1809" i="199"/>
  <c r="U1809" i="199"/>
  <c r="Y1809" i="199"/>
  <c r="AM840" i="199"/>
  <c r="AQ840" i="199"/>
  <c r="U840" i="199"/>
  <c r="Y840" i="199"/>
  <c r="AS1689" i="199"/>
  <c r="AO1689" i="199"/>
  <c r="W1689" i="199"/>
  <c r="AA1689" i="199"/>
  <c r="AH1143" i="182"/>
  <c r="AL1143" i="182"/>
  <c r="Q1143" i="182"/>
  <c r="U1143" i="182"/>
  <c r="AG1451" i="182"/>
  <c r="AK1451" i="182"/>
  <c r="P1451" i="182"/>
  <c r="T1451" i="182"/>
  <c r="AH476" i="182"/>
  <c r="AL476" i="182"/>
  <c r="Q476" i="182"/>
  <c r="U476" i="182"/>
  <c r="AG791" i="182"/>
  <c r="AK791" i="182"/>
  <c r="P791" i="182"/>
  <c r="T791" i="182"/>
  <c r="T1790" i="182"/>
  <c r="P1790" i="182"/>
  <c r="AG1790" i="182"/>
  <c r="AK1790" i="182"/>
  <c r="AN512" i="182"/>
  <c r="AJ512" i="182"/>
  <c r="W512" i="182"/>
  <c r="S512" i="182"/>
  <c r="AJ1194" i="182"/>
  <c r="AN1194" i="182"/>
  <c r="W1194" i="182"/>
  <c r="S1194" i="182"/>
  <c r="AH1770" i="182"/>
  <c r="AL1770" i="182"/>
  <c r="Q1770" i="182"/>
  <c r="U1770" i="182"/>
  <c r="AG1319" i="182"/>
  <c r="AK1319" i="182"/>
  <c r="P1319" i="182"/>
  <c r="T1319" i="182"/>
  <c r="AG887" i="182"/>
  <c r="AK887" i="182"/>
  <c r="P887" i="182"/>
  <c r="T887" i="182"/>
  <c r="AI1318" i="182"/>
  <c r="AM1318" i="182"/>
  <c r="R1318" i="182"/>
  <c r="V1318" i="182"/>
  <c r="S1869" i="191"/>
  <c r="M1869" i="191"/>
  <c r="N1869" i="191"/>
  <c r="T1869" i="191"/>
  <c r="AP1356" i="199"/>
  <c r="AL1356" i="199"/>
  <c r="T1356" i="199"/>
  <c r="X1356" i="199"/>
  <c r="S1451" i="191"/>
  <c r="T1451" i="191"/>
  <c r="M1451" i="191"/>
  <c r="N1451" i="191"/>
  <c r="M1013" i="191"/>
  <c r="N1013" i="191"/>
  <c r="S1013" i="191"/>
  <c r="T1013" i="191"/>
  <c r="AM437" i="199"/>
  <c r="AQ437" i="199"/>
  <c r="U437" i="199"/>
  <c r="Y437" i="199"/>
  <c r="S1551" i="191"/>
  <c r="T1551" i="191"/>
  <c r="M1551" i="191"/>
  <c r="N1551" i="191"/>
  <c r="AM944" i="199"/>
  <c r="AQ944" i="199"/>
  <c r="Y944" i="199"/>
  <c r="U944" i="199"/>
  <c r="AO1502" i="199"/>
  <c r="AS1502" i="199"/>
  <c r="W1502" i="199"/>
  <c r="AA1502" i="199"/>
  <c r="AS1777" i="199"/>
  <c r="AO1777" i="199"/>
  <c r="W1777" i="199"/>
  <c r="AA1777" i="199"/>
  <c r="AQ603" i="199"/>
  <c r="AM603" i="199"/>
  <c r="Y603" i="199"/>
  <c r="U603" i="199"/>
  <c r="AP670" i="199"/>
  <c r="AL670" i="199"/>
  <c r="T670" i="199"/>
  <c r="X670" i="199"/>
  <c r="AO2050" i="199"/>
  <c r="AS2050" i="199"/>
  <c r="AA2050" i="199"/>
  <c r="W2050" i="199"/>
  <c r="AO1232" i="199"/>
  <c r="AS1232" i="199"/>
  <c r="W1232" i="199"/>
  <c r="AA1232" i="199"/>
  <c r="AL1544" i="199"/>
  <c r="AP1544" i="199"/>
  <c r="T1544" i="199"/>
  <c r="X1544" i="199"/>
  <c r="AM2035" i="199"/>
  <c r="AQ2035" i="199"/>
  <c r="U2035" i="199"/>
  <c r="Y2035" i="199"/>
  <c r="AR1528" i="199"/>
  <c r="Z1528" i="199"/>
  <c r="V1528" i="199"/>
  <c r="AN1528" i="199"/>
  <c r="AL1713" i="199"/>
  <c r="AP1713" i="199"/>
  <c r="T1713" i="199"/>
  <c r="X1713" i="199"/>
  <c r="AR1044" i="199"/>
  <c r="AN1044" i="199"/>
  <c r="V1044" i="199"/>
  <c r="Z1044" i="199"/>
  <c r="AO1562" i="199"/>
  <c r="AS1562" i="199"/>
  <c r="W1562" i="199"/>
  <c r="AA1562" i="199"/>
  <c r="AR1833" i="199"/>
  <c r="AN1833" i="199"/>
  <c r="Z1833" i="199"/>
  <c r="V1833" i="199"/>
  <c r="AS1066" i="199"/>
  <c r="AO1066" i="199"/>
  <c r="W1066" i="199"/>
  <c r="AA1066" i="199"/>
  <c r="AJ1314" i="182"/>
  <c r="AN1314" i="182"/>
  <c r="S1314" i="182"/>
  <c r="W1314" i="182"/>
  <c r="AJ869" i="182"/>
  <c r="S869" i="182"/>
  <c r="AN869" i="182"/>
  <c r="W869" i="182"/>
  <c r="AH819" i="182"/>
  <c r="AL819" i="182"/>
  <c r="U819" i="182"/>
  <c r="Q819" i="182"/>
  <c r="AJ1108" i="182"/>
  <c r="AN1108" i="182"/>
  <c r="W1108" i="182"/>
  <c r="S1108" i="182"/>
  <c r="AG710" i="182"/>
  <c r="P710" i="182"/>
  <c r="T710" i="182"/>
  <c r="AK710" i="182"/>
  <c r="AI1022" i="182"/>
  <c r="AM1022" i="182"/>
  <c r="R1022" i="182"/>
  <c r="V1022" i="182"/>
  <c r="AL1955" i="182"/>
  <c r="Q1955" i="182"/>
  <c r="U1955" i="182"/>
  <c r="AH1955" i="182"/>
  <c r="AG1054" i="182"/>
  <c r="AK1054" i="182"/>
  <c r="P1054" i="182"/>
  <c r="T1054" i="182"/>
  <c r="X1617" i="203"/>
  <c r="S1399" i="191"/>
  <c r="M1399" i="191"/>
  <c r="T1399" i="191"/>
  <c r="N1399" i="191"/>
  <c r="T1169" i="191"/>
  <c r="M1169" i="191"/>
  <c r="S1169" i="191"/>
  <c r="N1169" i="191"/>
  <c r="T674" i="191"/>
  <c r="M674" i="191"/>
  <c r="S674" i="191"/>
  <c r="N674" i="191"/>
  <c r="S1280" i="191"/>
  <c r="T1280" i="191"/>
  <c r="M1280" i="191"/>
  <c r="N1280" i="191"/>
  <c r="S850" i="191"/>
  <c r="T850" i="191"/>
  <c r="M850" i="191"/>
  <c r="N850" i="191"/>
  <c r="S1701" i="191"/>
  <c r="T1701" i="191"/>
  <c r="M1701" i="191"/>
  <c r="N1701" i="191"/>
  <c r="S1657" i="191"/>
  <c r="T1657" i="191"/>
  <c r="M1657" i="191"/>
  <c r="N1657" i="191"/>
  <c r="S1288" i="191"/>
  <c r="T1288" i="191"/>
  <c r="M1288" i="191"/>
  <c r="N1288" i="191"/>
  <c r="S552" i="191"/>
  <c r="T552" i="191"/>
  <c r="M552" i="191"/>
  <c r="N552" i="191"/>
  <c r="AR1824" i="199"/>
  <c r="AN1824" i="199"/>
  <c r="V1824" i="199"/>
  <c r="Z1824" i="199"/>
  <c r="AN1379" i="199"/>
  <c r="AR1379" i="199"/>
  <c r="Z1379" i="199"/>
  <c r="V1379" i="199"/>
  <c r="AL1119" i="199"/>
  <c r="AP1119" i="199"/>
  <c r="T1119" i="199"/>
  <c r="X1119" i="199"/>
  <c r="AM1812" i="199"/>
  <c r="AQ1812" i="199"/>
  <c r="U1812" i="199"/>
  <c r="Y1812" i="199"/>
  <c r="AN1535" i="199"/>
  <c r="AR1535" i="199"/>
  <c r="Z1535" i="199"/>
  <c r="V1535" i="199"/>
  <c r="AO1175" i="199"/>
  <c r="AS1175" i="199"/>
  <c r="AA1175" i="199"/>
  <c r="W1175" i="199"/>
  <c r="S697" i="191"/>
  <c r="T697" i="191"/>
  <c r="M697" i="191"/>
  <c r="N697" i="191"/>
  <c r="AN1794" i="199"/>
  <c r="AR1794" i="199"/>
  <c r="V1794" i="199"/>
  <c r="Z1794" i="199"/>
  <c r="AQ1413" i="199"/>
  <c r="AM1413" i="199"/>
  <c r="U1413" i="199"/>
  <c r="Y1413" i="199"/>
  <c r="AM932" i="199"/>
  <c r="AQ932" i="199"/>
  <c r="Y932" i="199"/>
  <c r="U932" i="199"/>
  <c r="AR2022" i="199"/>
  <c r="AN2022" i="199"/>
  <c r="V2022" i="199"/>
  <c r="Z2022" i="199"/>
  <c r="AL1778" i="199"/>
  <c r="AP1778" i="199"/>
  <c r="T1778" i="199"/>
  <c r="X1778" i="199"/>
  <c r="AP1455" i="199"/>
  <c r="AL1455" i="199"/>
  <c r="T1455" i="199"/>
  <c r="X1455" i="199"/>
  <c r="AO1117" i="199"/>
  <c r="AS1117" i="199"/>
  <c r="AA1117" i="199"/>
  <c r="W1117" i="199"/>
  <c r="AM624" i="199"/>
  <c r="AQ624" i="199"/>
  <c r="U624" i="199"/>
  <c r="Y624" i="199"/>
  <c r="AO414" i="199"/>
  <c r="AS414" i="199"/>
  <c r="W414" i="199"/>
  <c r="AA414" i="199"/>
  <c r="AO578" i="199"/>
  <c r="AS578" i="199"/>
  <c r="AA578" i="199"/>
  <c r="W578" i="199"/>
  <c r="AN884" i="199"/>
  <c r="AR884" i="199"/>
  <c r="V884" i="199"/>
  <c r="Z884" i="199"/>
  <c r="AO536" i="199"/>
  <c r="AS536" i="199"/>
  <c r="W536" i="199"/>
  <c r="AA536" i="199"/>
  <c r="AO655" i="199"/>
  <c r="AS655" i="199"/>
  <c r="AA655" i="199"/>
  <c r="W655" i="199"/>
  <c r="AN1796" i="182"/>
  <c r="W1796" i="182"/>
  <c r="AJ1796" i="182"/>
  <c r="S1796" i="182"/>
  <c r="AH1127" i="182"/>
  <c r="AL1127" i="182"/>
  <c r="Q1127" i="182"/>
  <c r="U1127" i="182"/>
  <c r="AG1853" i="182"/>
  <c r="AK1853" i="182"/>
  <c r="P1853" i="182"/>
  <c r="T1853" i="182"/>
  <c r="AH1596" i="182"/>
  <c r="Q1596" i="182"/>
  <c r="AL1596" i="182"/>
  <c r="U1596" i="182"/>
  <c r="AM1885" i="182"/>
  <c r="AI1885" i="182"/>
  <c r="V1885" i="182"/>
  <c r="R1885" i="182"/>
  <c r="AH1644" i="182"/>
  <c r="AL1644" i="182"/>
  <c r="Q1644" i="182"/>
  <c r="U1644" i="182"/>
  <c r="AJ1123" i="182"/>
  <c r="AN1123" i="182"/>
  <c r="W1123" i="182"/>
  <c r="S1123" i="182"/>
  <c r="AJ1660" i="182"/>
  <c r="AN1660" i="182"/>
  <c r="S1660" i="182"/>
  <c r="W1660" i="182"/>
  <c r="AH1121" i="182"/>
  <c r="AL1121" i="182"/>
  <c r="Q1121" i="182"/>
  <c r="U1121" i="182"/>
  <c r="AJ1124" i="182"/>
  <c r="S1124" i="182"/>
  <c r="W1124" i="182"/>
  <c r="AN1124" i="182"/>
  <c r="AL1928" i="199"/>
  <c r="AP1928" i="199"/>
  <c r="T1928" i="199"/>
  <c r="X1928" i="199"/>
  <c r="AN1585" i="199"/>
  <c r="AR1585" i="199"/>
  <c r="V1585" i="199"/>
  <c r="Z1585" i="199"/>
  <c r="AM1304" i="199"/>
  <c r="AQ1304" i="199"/>
  <c r="Y1304" i="199"/>
  <c r="U1304" i="199"/>
  <c r="S2020" i="191"/>
  <c r="T2020" i="191"/>
  <c r="M2020" i="191"/>
  <c r="N2020" i="191"/>
  <c r="AM1540" i="182"/>
  <c r="AI1540" i="182"/>
  <c r="R1540" i="182"/>
  <c r="V1540" i="182"/>
  <c r="AI1787" i="182"/>
  <c r="V1787" i="182"/>
  <c r="AM1787" i="182"/>
  <c r="R1787" i="182"/>
  <c r="AL524" i="199"/>
  <c r="AP524" i="199"/>
  <c r="T524" i="199"/>
  <c r="X524" i="199"/>
  <c r="AR1987" i="199"/>
  <c r="AN1987" i="199"/>
  <c r="V1987" i="199"/>
  <c r="Z1987" i="199"/>
  <c r="AN1347" i="199"/>
  <c r="AR1347" i="199"/>
  <c r="V1347" i="199"/>
  <c r="Z1347" i="199"/>
  <c r="S820" i="191"/>
  <c r="T820" i="191"/>
  <c r="M820" i="191"/>
  <c r="N820" i="191"/>
  <c r="S618" i="191"/>
  <c r="T618" i="191"/>
  <c r="M618" i="191"/>
  <c r="N618" i="191"/>
  <c r="AK602" i="182"/>
  <c r="T602" i="182"/>
  <c r="AG602" i="182"/>
  <c r="P602" i="182"/>
  <c r="AL1318" i="199"/>
  <c r="AP1318" i="199"/>
  <c r="X1318" i="199"/>
  <c r="T1318" i="199"/>
  <c r="AO1163" i="199"/>
  <c r="AS1163" i="199"/>
  <c r="W1163" i="199"/>
  <c r="AA1163" i="199"/>
  <c r="AQ1864" i="199"/>
  <c r="AM1864" i="199"/>
  <c r="U1864" i="199"/>
  <c r="Y1864" i="199"/>
  <c r="T2013" i="191"/>
  <c r="M2013" i="191"/>
  <c r="S2013" i="191"/>
  <c r="N2013" i="191"/>
  <c r="AL1361" i="199"/>
  <c r="AP1361" i="199"/>
  <c r="T1361" i="199"/>
  <c r="X1361" i="199"/>
  <c r="AM1419" i="199"/>
  <c r="AQ1419" i="199"/>
  <c r="U1419" i="199"/>
  <c r="Y1419" i="199"/>
  <c r="AI1747" i="182"/>
  <c r="AM1747" i="182"/>
  <c r="R1747" i="182"/>
  <c r="V1747" i="182"/>
  <c r="AG1806" i="182"/>
  <c r="AK1806" i="182"/>
  <c r="P1806" i="182"/>
  <c r="T1806" i="182"/>
  <c r="T1930" i="191"/>
  <c r="S1930" i="191"/>
  <c r="M1930" i="191"/>
  <c r="N1930" i="191"/>
  <c r="S1402" i="191"/>
  <c r="T1402" i="191"/>
  <c r="M1402" i="191"/>
  <c r="N1402" i="191"/>
  <c r="S691" i="191"/>
  <c r="T691" i="191"/>
  <c r="M691" i="191"/>
  <c r="N691" i="191"/>
  <c r="S1109" i="191"/>
  <c r="T1109" i="191"/>
  <c r="M1109" i="191"/>
  <c r="N1109" i="191"/>
  <c r="N483" i="191"/>
  <c r="S483" i="191"/>
  <c r="T483" i="191"/>
  <c r="M483" i="191"/>
  <c r="S1700" i="191"/>
  <c r="T1700" i="191"/>
  <c r="M1700" i="191"/>
  <c r="N1700" i="191"/>
  <c r="S548" i="191"/>
  <c r="T548" i="191"/>
  <c r="M548" i="191"/>
  <c r="N548" i="191"/>
  <c r="AS1818" i="199"/>
  <c r="AO1818" i="199"/>
  <c r="W1818" i="199"/>
  <c r="AA1818" i="199"/>
  <c r="AL1365" i="199"/>
  <c r="AP1365" i="199"/>
  <c r="T1365" i="199"/>
  <c r="X1365" i="199"/>
  <c r="AP1113" i="199"/>
  <c r="AL1113" i="199"/>
  <c r="T1113" i="199"/>
  <c r="X1113" i="199"/>
  <c r="S783" i="191"/>
  <c r="T783" i="191"/>
  <c r="M783" i="191"/>
  <c r="N783" i="191"/>
  <c r="AM1706" i="199"/>
  <c r="AQ1706" i="199"/>
  <c r="U1706" i="199"/>
  <c r="Y1706" i="199"/>
  <c r="AS1469" i="199"/>
  <c r="AO1469" i="199"/>
  <c r="W1469" i="199"/>
  <c r="AA1469" i="199"/>
  <c r="AM1081" i="199"/>
  <c r="AQ1081" i="199"/>
  <c r="U1081" i="199"/>
  <c r="Y1081" i="199"/>
  <c r="S448" i="191"/>
  <c r="T448" i="191"/>
  <c r="M448" i="191"/>
  <c r="N448" i="191"/>
  <c r="AM1774" i="199"/>
  <c r="AQ1774" i="199"/>
  <c r="U1774" i="199"/>
  <c r="Y1774" i="199"/>
  <c r="AR1407" i="199"/>
  <c r="AN1407" i="199"/>
  <c r="Z1407" i="199"/>
  <c r="V1407" i="199"/>
  <c r="AN916" i="199"/>
  <c r="AR916" i="199"/>
  <c r="V916" i="199"/>
  <c r="Z916" i="199"/>
  <c r="AN2004" i="199"/>
  <c r="AR2004" i="199"/>
  <c r="V2004" i="199"/>
  <c r="Z2004" i="199"/>
  <c r="AO1736" i="199"/>
  <c r="AS1736" i="199"/>
  <c r="W1736" i="199"/>
  <c r="AA1736" i="199"/>
  <c r="AO1451" i="199"/>
  <c r="AS1451" i="199"/>
  <c r="W1451" i="199"/>
  <c r="AA1451" i="199"/>
  <c r="AM1035" i="199"/>
  <c r="AQ1035" i="199"/>
  <c r="Y1035" i="199"/>
  <c r="U1035" i="199"/>
  <c r="AL616" i="199"/>
  <c r="AP616" i="199"/>
  <c r="X616" i="199"/>
  <c r="T616" i="199"/>
  <c r="AL542" i="199"/>
  <c r="AP542" i="199"/>
  <c r="T542" i="199"/>
  <c r="X542" i="199"/>
  <c r="AP791" i="199"/>
  <c r="AL791" i="199"/>
  <c r="T791" i="199"/>
  <c r="X791" i="199"/>
  <c r="AS430" i="199"/>
  <c r="AO430" i="199"/>
  <c r="W430" i="199"/>
  <c r="AA430" i="199"/>
  <c r="AG1793" i="182"/>
  <c r="T1793" i="182"/>
  <c r="AK1793" i="182"/>
  <c r="P1793" i="182"/>
  <c r="Q1119" i="182"/>
  <c r="U1119" i="182"/>
  <c r="AH1119" i="182"/>
  <c r="AL1119" i="182"/>
  <c r="AG1882" i="182"/>
  <c r="AK1882" i="182"/>
  <c r="P1882" i="182"/>
  <c r="T1882" i="182"/>
  <c r="AG1666" i="182"/>
  <c r="AK1666" i="182"/>
  <c r="T1666" i="182"/>
  <c r="P1666" i="182"/>
  <c r="P606" i="182"/>
  <c r="T606" i="182"/>
  <c r="AG606" i="182"/>
  <c r="AK606" i="182"/>
  <c r="AM1900" i="182"/>
  <c r="AI1900" i="182"/>
  <c r="R1900" i="182"/>
  <c r="V1900" i="182"/>
  <c r="AG1671" i="182"/>
  <c r="AK1671" i="182"/>
  <c r="P1671" i="182"/>
  <c r="T1671" i="182"/>
  <c r="AH1531" i="182"/>
  <c r="Q1531" i="182"/>
  <c r="AL1531" i="182"/>
  <c r="U1531" i="182"/>
  <c r="AI1828" i="182"/>
  <c r="AM1828" i="182"/>
  <c r="V1828" i="182"/>
  <c r="R1828" i="182"/>
  <c r="AJ1542" i="182"/>
  <c r="S1542" i="182"/>
  <c r="W1542" i="182"/>
  <c r="AN1542" i="182"/>
  <c r="AH1616" i="182"/>
  <c r="AL1616" i="182"/>
  <c r="Q1616" i="182"/>
  <c r="U1616" i="182"/>
  <c r="AI2048" i="182"/>
  <c r="AM2048" i="182"/>
  <c r="R2048" i="182"/>
  <c r="V2048" i="182"/>
  <c r="AH1976" i="182"/>
  <c r="Q1976" i="182"/>
  <c r="AL1976" i="182"/>
  <c r="U1976" i="182"/>
  <c r="AN1389" i="199"/>
  <c r="AR1389" i="199"/>
  <c r="V1389" i="199"/>
  <c r="Z1389" i="199"/>
  <c r="AM1288" i="199"/>
  <c r="Y1288" i="199"/>
  <c r="U1288" i="199"/>
  <c r="AQ1288" i="199"/>
  <c r="AP2001" i="199"/>
  <c r="AL2001" i="199"/>
  <c r="T2001" i="199"/>
  <c r="X2001" i="199"/>
  <c r="S445" i="191"/>
  <c r="T445" i="191"/>
  <c r="M445" i="191"/>
  <c r="N445" i="191"/>
  <c r="AK1939" i="182"/>
  <c r="AG1939" i="182"/>
  <c r="P1939" i="182"/>
  <c r="T1939" i="182"/>
  <c r="AO1676" i="199"/>
  <c r="AS1676" i="199"/>
  <c r="AA1676" i="199"/>
  <c r="W1676" i="199"/>
  <c r="AN995" i="199"/>
  <c r="AR995" i="199"/>
  <c r="V995" i="199"/>
  <c r="Z995" i="199"/>
  <c r="AS2049" i="199"/>
  <c r="AO2049" i="199"/>
  <c r="W2049" i="199"/>
  <c r="AA2049" i="199"/>
  <c r="AN2014" i="182"/>
  <c r="AJ2014" i="182"/>
  <c r="W2014" i="182"/>
  <c r="S2014" i="182"/>
  <c r="AQ1383" i="199"/>
  <c r="AM1383" i="199"/>
  <c r="U1383" i="199"/>
  <c r="Y1383" i="199"/>
  <c r="M462" i="191"/>
  <c r="N462" i="191"/>
  <c r="S462" i="191"/>
  <c r="T462" i="191"/>
  <c r="T2007" i="191"/>
  <c r="S2007" i="191"/>
  <c r="M2007" i="191"/>
  <c r="N2007" i="191"/>
  <c r="AI1816" i="182"/>
  <c r="AM1816" i="182"/>
  <c r="V1816" i="182"/>
  <c r="R1816" i="182"/>
  <c r="AM1115" i="199"/>
  <c r="AQ1115" i="199"/>
  <c r="U1115" i="199"/>
  <c r="Y1115" i="199"/>
  <c r="AM1830" i="199"/>
  <c r="AQ1830" i="199"/>
  <c r="U1830" i="199"/>
  <c r="Y1830" i="199"/>
  <c r="AP1399" i="199"/>
  <c r="AL1399" i="199"/>
  <c r="X1399" i="199"/>
  <c r="T1399" i="199"/>
  <c r="S1292" i="191"/>
  <c r="T1292" i="191"/>
  <c r="M1292" i="191"/>
  <c r="N1292" i="191"/>
  <c r="AR1660" i="199"/>
  <c r="AN1660" i="199"/>
  <c r="Z1660" i="199"/>
  <c r="V1660" i="199"/>
  <c r="AO1866" i="199"/>
  <c r="AS1866" i="199"/>
  <c r="AA1866" i="199"/>
  <c r="W1866" i="199"/>
  <c r="AM1485" i="199"/>
  <c r="AQ1485" i="199"/>
  <c r="U1485" i="199"/>
  <c r="Y1485" i="199"/>
  <c r="AL1635" i="182"/>
  <c r="AH1635" i="182"/>
  <c r="U1635" i="182"/>
  <c r="Q1635" i="182"/>
  <c r="AM1819" i="182"/>
  <c r="AI1819" i="182"/>
  <c r="V1819" i="182"/>
  <c r="R1819" i="182"/>
  <c r="M1906" i="191"/>
  <c r="S1906" i="191"/>
  <c r="T1906" i="191"/>
  <c r="N1906" i="191"/>
  <c r="S1581" i="191"/>
  <c r="T1581" i="191"/>
  <c r="M1581" i="191"/>
  <c r="N1581" i="191"/>
  <c r="S1989" i="191"/>
  <c r="T1989" i="191"/>
  <c r="M1989" i="191"/>
  <c r="N1989" i="191"/>
  <c r="S512" i="191"/>
  <c r="T512" i="191"/>
  <c r="M512" i="191"/>
  <c r="N512" i="191"/>
  <c r="S1171" i="191"/>
  <c r="T1171" i="191"/>
  <c r="M1171" i="191"/>
  <c r="N1171" i="191"/>
  <c r="S1986" i="191"/>
  <c r="T1986" i="191"/>
  <c r="M1986" i="191"/>
  <c r="N1986" i="191"/>
  <c r="T1683" i="191"/>
  <c r="M1683" i="191"/>
  <c r="N1683" i="191"/>
  <c r="S1683" i="191"/>
  <c r="S1639" i="191"/>
  <c r="T1639" i="191"/>
  <c r="M1639" i="191"/>
  <c r="N1639" i="191"/>
  <c r="AM2059" i="199"/>
  <c r="AQ2059" i="199"/>
  <c r="U2059" i="199"/>
  <c r="Y2059" i="199"/>
  <c r="AL1738" i="199"/>
  <c r="AP1738" i="199"/>
  <c r="T1738" i="199"/>
  <c r="X1738" i="199"/>
  <c r="AM1276" i="199"/>
  <c r="AQ1276" i="199"/>
  <c r="U1276" i="199"/>
  <c r="Y1276" i="199"/>
  <c r="AM1028" i="199"/>
  <c r="AQ1028" i="199"/>
  <c r="U1028" i="199"/>
  <c r="Y1028" i="199"/>
  <c r="AM1998" i="199"/>
  <c r="AQ1998" i="199"/>
  <c r="Y1998" i="199"/>
  <c r="U1998" i="199"/>
  <c r="AO1668" i="199"/>
  <c r="AS1668" i="199"/>
  <c r="AA1668" i="199"/>
  <c r="W1668" i="199"/>
  <c r="AM1441" i="199"/>
  <c r="AQ1441" i="199"/>
  <c r="U1441" i="199"/>
  <c r="Y1441" i="199"/>
  <c r="AR967" i="199"/>
  <c r="AN967" i="199"/>
  <c r="V967" i="199"/>
  <c r="Z967" i="199"/>
  <c r="AM2026" i="199"/>
  <c r="AQ2026" i="199"/>
  <c r="U2026" i="199"/>
  <c r="Y2026" i="199"/>
  <c r="AN1732" i="199"/>
  <c r="AR1732" i="199"/>
  <c r="V1732" i="199"/>
  <c r="Z1732" i="199"/>
  <c r="AQ1284" i="199"/>
  <c r="AM1284" i="199"/>
  <c r="Y1284" i="199"/>
  <c r="U1284" i="199"/>
  <c r="AN785" i="199"/>
  <c r="AR785" i="199"/>
  <c r="V785" i="199"/>
  <c r="Z785" i="199"/>
  <c r="AR1888" i="199"/>
  <c r="AN1888" i="199"/>
  <c r="Z1888" i="199"/>
  <c r="V1888" i="199"/>
  <c r="AM1613" i="199"/>
  <c r="AQ1613" i="199"/>
  <c r="Y1613" i="199"/>
  <c r="U1613" i="199"/>
  <c r="AN1326" i="199"/>
  <c r="Z1326" i="199"/>
  <c r="AR1326" i="199"/>
  <c r="V1326" i="199"/>
  <c r="AL953" i="199"/>
  <c r="AP953" i="199"/>
  <c r="T953" i="199"/>
  <c r="X953" i="199"/>
  <c r="AM534" i="199"/>
  <c r="AQ534" i="199"/>
  <c r="U534" i="199"/>
  <c r="Y534" i="199"/>
  <c r="AO455" i="199"/>
  <c r="AS455" i="199"/>
  <c r="W455" i="199"/>
  <c r="AA455" i="199"/>
  <c r="AL650" i="199"/>
  <c r="AP650" i="199"/>
  <c r="X650" i="199"/>
  <c r="T650" i="199"/>
  <c r="AS422" i="199"/>
  <c r="AO422" i="199"/>
  <c r="W422" i="199"/>
  <c r="AA422" i="199"/>
  <c r="AL2038" i="182"/>
  <c r="Q2038" i="182"/>
  <c r="AH2038" i="182"/>
  <c r="U2038" i="182"/>
  <c r="AK1788" i="182"/>
  <c r="AG1788" i="182"/>
  <c r="P1788" i="182"/>
  <c r="T1788" i="182"/>
  <c r="AG945" i="182"/>
  <c r="AK945" i="182"/>
  <c r="P945" i="182"/>
  <c r="T945" i="182"/>
  <c r="AH1809" i="182"/>
  <c r="AL1809" i="182"/>
  <c r="Q1809" i="182"/>
  <c r="U1809" i="182"/>
  <c r="AJ1563" i="182"/>
  <c r="AN1563" i="182"/>
  <c r="W1563" i="182"/>
  <c r="S1563" i="182"/>
  <c r="AI1866" i="182"/>
  <c r="AM1866" i="182"/>
  <c r="R1866" i="182"/>
  <c r="V1866" i="182"/>
  <c r="AG1608" i="182"/>
  <c r="AK1608" i="182"/>
  <c r="P1608" i="182"/>
  <c r="T1608" i="182"/>
  <c r="AH1006" i="182"/>
  <c r="AL1006" i="182"/>
  <c r="Q1006" i="182"/>
  <c r="U1006" i="182"/>
  <c r="AG1824" i="182"/>
  <c r="AK1824" i="182"/>
  <c r="T1824" i="182"/>
  <c r="P1824" i="182"/>
  <c r="AG1541" i="182"/>
  <c r="P1541" i="182"/>
  <c r="AK1541" i="182"/>
  <c r="T1541" i="182"/>
  <c r="AG1674" i="182"/>
  <c r="AK1674" i="182"/>
  <c r="P1674" i="182"/>
  <c r="T1674" i="182"/>
  <c r="AH1764" i="182"/>
  <c r="AL1764" i="182"/>
  <c r="U1764" i="182"/>
  <c r="Q1764" i="182"/>
  <c r="AP753" i="199"/>
  <c r="AL753" i="199"/>
  <c r="T753" i="199"/>
  <c r="X753" i="199"/>
  <c r="AM1976" i="199"/>
  <c r="AQ1976" i="199"/>
  <c r="Y1976" i="199"/>
  <c r="U1976" i="199"/>
  <c r="AS1215" i="199"/>
  <c r="AO1215" i="199"/>
  <c r="AA1215" i="199"/>
  <c r="W1215" i="199"/>
  <c r="S1243" i="191"/>
  <c r="T1243" i="191"/>
  <c r="M1243" i="191"/>
  <c r="N1243" i="191"/>
  <c r="AH1680" i="182"/>
  <c r="Q1680" i="182"/>
  <c r="U1680" i="182"/>
  <c r="AL1680" i="182"/>
  <c r="AM693" i="199"/>
  <c r="AQ693" i="199"/>
  <c r="U693" i="199"/>
  <c r="Y693" i="199"/>
  <c r="AO451" i="199"/>
  <c r="AS451" i="199"/>
  <c r="W451" i="199"/>
  <c r="AA451" i="199"/>
  <c r="AM1507" i="199"/>
  <c r="AQ1507" i="199"/>
  <c r="U1507" i="199"/>
  <c r="Y1507" i="199"/>
  <c r="AN848" i="199"/>
  <c r="AR848" i="199"/>
  <c r="V848" i="199"/>
  <c r="Z848" i="199"/>
  <c r="S578" i="191"/>
  <c r="T578" i="191"/>
  <c r="M578" i="191"/>
  <c r="N578" i="191"/>
  <c r="AI612" i="182"/>
  <c r="AM612" i="182"/>
  <c r="R612" i="182"/>
  <c r="V612" i="182"/>
  <c r="AL823" i="199"/>
  <c r="AP823" i="199"/>
  <c r="X823" i="199"/>
  <c r="T823" i="199"/>
  <c r="AL809" i="199"/>
  <c r="AP809" i="199"/>
  <c r="T809" i="199"/>
  <c r="X809" i="199"/>
  <c r="T869" i="191"/>
  <c r="M869" i="191"/>
  <c r="N869" i="191"/>
  <c r="S869" i="191"/>
  <c r="AR1943" i="199"/>
  <c r="AN1943" i="199"/>
  <c r="V1943" i="199"/>
  <c r="Z1943" i="199"/>
  <c r="AI2020" i="182"/>
  <c r="AM2020" i="182"/>
  <c r="R2020" i="182"/>
  <c r="V2020" i="182"/>
  <c r="AH1817" i="182"/>
  <c r="AL1817" i="182"/>
  <c r="Q1817" i="182"/>
  <c r="U1817" i="182"/>
  <c r="AM484" i="199"/>
  <c r="AQ484" i="199"/>
  <c r="U484" i="199"/>
  <c r="Y484" i="199"/>
  <c r="AM1161" i="199"/>
  <c r="AQ1161" i="199"/>
  <c r="Y1161" i="199"/>
  <c r="U1161" i="199"/>
  <c r="S719" i="191"/>
  <c r="T719" i="191"/>
  <c r="M719" i="191"/>
  <c r="N719" i="191"/>
  <c r="AN1625" i="199"/>
  <c r="AR1625" i="199"/>
  <c r="V1625" i="199"/>
  <c r="Z1625" i="199"/>
  <c r="S1061" i="191"/>
  <c r="T1061" i="191"/>
  <c r="M1061" i="191"/>
  <c r="N1061" i="191"/>
  <c r="S1726" i="191"/>
  <c r="M1726" i="191"/>
  <c r="N1726" i="191"/>
  <c r="T1726" i="191"/>
  <c r="S1608" i="191"/>
  <c r="T1608" i="191"/>
  <c r="M1608" i="191"/>
  <c r="N1608" i="191"/>
  <c r="AL969" i="199"/>
  <c r="AP969" i="199"/>
  <c r="X969" i="199"/>
  <c r="T969" i="199"/>
  <c r="AM2032" i="199"/>
  <c r="AQ2032" i="199"/>
  <c r="U2032" i="199"/>
  <c r="Y2032" i="199"/>
  <c r="AJ1767" i="182"/>
  <c r="AN1767" i="182"/>
  <c r="S1767" i="182"/>
  <c r="W1767" i="182"/>
  <c r="AJ1652" i="182"/>
  <c r="AN1652" i="182"/>
  <c r="S1652" i="182"/>
  <c r="W1652" i="182"/>
  <c r="S2041" i="191"/>
  <c r="T2041" i="191"/>
  <c r="M2041" i="191"/>
  <c r="N2041" i="191"/>
  <c r="T1420" i="191"/>
  <c r="M1420" i="191"/>
  <c r="N1420" i="191"/>
  <c r="S1420" i="191"/>
  <c r="S1601" i="191"/>
  <c r="T1601" i="191"/>
  <c r="M1601" i="191"/>
  <c r="N1601" i="191"/>
  <c r="T464" i="191"/>
  <c r="M464" i="191"/>
  <c r="N464" i="191"/>
  <c r="S464" i="191"/>
  <c r="S680" i="191"/>
  <c r="T680" i="191"/>
  <c r="M680" i="191"/>
  <c r="N680" i="191"/>
  <c r="AN2061" i="199"/>
  <c r="AR2061" i="199"/>
  <c r="Z2061" i="199"/>
  <c r="V2061" i="199"/>
  <c r="T1642" i="191"/>
  <c r="S1642" i="191"/>
  <c r="M1642" i="191"/>
  <c r="N1642" i="191"/>
  <c r="AM2028" i="199"/>
  <c r="AQ2028" i="199"/>
  <c r="Y2028" i="199"/>
  <c r="U2028" i="199"/>
  <c r="AN1728" i="199"/>
  <c r="AR1728" i="199"/>
  <c r="V1728" i="199"/>
  <c r="Z1728" i="199"/>
  <c r="AM1243" i="199"/>
  <c r="AQ1243" i="199"/>
  <c r="U1243" i="199"/>
  <c r="Y1243" i="199"/>
  <c r="AM998" i="199"/>
  <c r="AQ998" i="199"/>
  <c r="Y998" i="199"/>
  <c r="U998" i="199"/>
  <c r="S712" i="191"/>
  <c r="T712" i="191"/>
  <c r="M712" i="191"/>
  <c r="N712" i="191"/>
  <c r="AR1991" i="199"/>
  <c r="AN1991" i="199"/>
  <c r="V1991" i="199"/>
  <c r="Z1991" i="199"/>
  <c r="AP1664" i="199"/>
  <c r="AL1664" i="199"/>
  <c r="T1664" i="199"/>
  <c r="X1664" i="199"/>
  <c r="AM1431" i="199"/>
  <c r="AQ1431" i="199"/>
  <c r="U1431" i="199"/>
  <c r="Y1431" i="199"/>
  <c r="AO949" i="199"/>
  <c r="AS949" i="199"/>
  <c r="AA949" i="199"/>
  <c r="W949" i="199"/>
  <c r="AO2006" i="199"/>
  <c r="AS2006" i="199"/>
  <c r="AA2006" i="199"/>
  <c r="W2006" i="199"/>
  <c r="AL1656" i="199"/>
  <c r="AP1656" i="199"/>
  <c r="T1656" i="199"/>
  <c r="X1656" i="199"/>
  <c r="AN1259" i="199"/>
  <c r="AR1259" i="199"/>
  <c r="V1259" i="199"/>
  <c r="Z1259" i="199"/>
  <c r="S839" i="191"/>
  <c r="T839" i="191"/>
  <c r="M839" i="191"/>
  <c r="N839" i="191"/>
  <c r="AN1878" i="199"/>
  <c r="AR1878" i="199"/>
  <c r="V1878" i="199"/>
  <c r="Z1878" i="199"/>
  <c r="AL1573" i="199"/>
  <c r="AP1573" i="199"/>
  <c r="T1573" i="199"/>
  <c r="X1573" i="199"/>
  <c r="AL1306" i="199"/>
  <c r="AP1306" i="199"/>
  <c r="T1306" i="199"/>
  <c r="X1306" i="199"/>
  <c r="AO918" i="199"/>
  <c r="AS918" i="199"/>
  <c r="AA918" i="199"/>
  <c r="W918" i="199"/>
  <c r="AL512" i="199"/>
  <c r="AP512" i="199"/>
  <c r="T512" i="199"/>
  <c r="X512" i="199"/>
  <c r="AN719" i="199"/>
  <c r="AR719" i="199"/>
  <c r="V719" i="199"/>
  <c r="Z719" i="199"/>
  <c r="AM544" i="199"/>
  <c r="AQ544" i="199"/>
  <c r="U544" i="199"/>
  <c r="Y544" i="199"/>
  <c r="AQ868" i="199"/>
  <c r="AM868" i="199"/>
  <c r="U868" i="199"/>
  <c r="Y868" i="199"/>
  <c r="AH1780" i="182"/>
  <c r="AL1780" i="182"/>
  <c r="Q1780" i="182"/>
  <c r="U1780" i="182"/>
  <c r="AI1002" i="182"/>
  <c r="AM1002" i="182"/>
  <c r="V1002" i="182"/>
  <c r="R1002" i="182"/>
  <c r="AK1898" i="182"/>
  <c r="AG1898" i="182"/>
  <c r="P1898" i="182"/>
  <c r="T1898" i="182"/>
  <c r="AH1739" i="182"/>
  <c r="AL1739" i="182"/>
  <c r="Q1739" i="182"/>
  <c r="U1739" i="182"/>
  <c r="AI930" i="182"/>
  <c r="V930" i="182"/>
  <c r="R930" i="182"/>
  <c r="AM930" i="182"/>
  <c r="AJ1967" i="182"/>
  <c r="AN1967" i="182"/>
  <c r="W1967" i="182"/>
  <c r="S1967" i="182"/>
  <c r="AI1821" i="182"/>
  <c r="AM1821" i="182"/>
  <c r="R1821" i="182"/>
  <c r="V1821" i="182"/>
  <c r="AM1537" i="182"/>
  <c r="V1537" i="182"/>
  <c r="AI1537" i="182"/>
  <c r="R1537" i="182"/>
  <c r="AG600" i="182"/>
  <c r="AK600" i="182"/>
  <c r="P600" i="182"/>
  <c r="T600" i="182"/>
  <c r="AG1847" i="182"/>
  <c r="AK1847" i="182"/>
  <c r="P1847" i="182"/>
  <c r="T1847" i="182"/>
  <c r="AL1548" i="182"/>
  <c r="AH1548" i="182"/>
  <c r="Q1548" i="182"/>
  <c r="U1548" i="182"/>
  <c r="AN534" i="182"/>
  <c r="AJ534" i="182"/>
  <c r="W534" i="182"/>
  <c r="S534" i="182"/>
  <c r="AJ1835" i="182"/>
  <c r="S1835" i="182"/>
  <c r="AN1835" i="182"/>
  <c r="W1835" i="182"/>
  <c r="AN548" i="199"/>
  <c r="AR548" i="199"/>
  <c r="Z548" i="199"/>
  <c r="V548" i="199"/>
  <c r="AR1798" i="199"/>
  <c r="AN1798" i="199"/>
  <c r="V1798" i="199"/>
  <c r="Z1798" i="199"/>
  <c r="AL1405" i="199"/>
  <c r="AP1405" i="199"/>
  <c r="T1405" i="199"/>
  <c r="X1405" i="199"/>
  <c r="S491" i="191"/>
  <c r="T491" i="191"/>
  <c r="M491" i="191"/>
  <c r="N491" i="191"/>
  <c r="AL2039" i="199"/>
  <c r="AP2039" i="199"/>
  <c r="X2039" i="199"/>
  <c r="T2039" i="199"/>
  <c r="AI1575" i="182"/>
  <c r="AM1575" i="182"/>
  <c r="V1575" i="182"/>
  <c r="R1575" i="182"/>
  <c r="AN660" i="199"/>
  <c r="AR660" i="199"/>
  <c r="V660" i="199"/>
  <c r="Z660" i="199"/>
  <c r="S1236" i="191"/>
  <c r="T1236" i="191"/>
  <c r="M1236" i="191"/>
  <c r="N1236" i="191"/>
  <c r="AG1839" i="182"/>
  <c r="AK1839" i="182"/>
  <c r="P1839" i="182"/>
  <c r="T1839" i="182"/>
  <c r="AM1930" i="182"/>
  <c r="AI1930" i="182"/>
  <c r="R1930" i="182"/>
  <c r="V1930" i="182"/>
  <c r="AM1906" i="199"/>
  <c r="AQ1906" i="199"/>
  <c r="U1906" i="199"/>
  <c r="Y1906" i="199"/>
  <c r="AP1726" i="199"/>
  <c r="AL1726" i="199"/>
  <c r="X1726" i="199"/>
  <c r="T1726" i="199"/>
  <c r="T1200" i="191"/>
  <c r="M1200" i="191"/>
  <c r="N1200" i="191"/>
  <c r="S1200" i="191"/>
  <c r="Q1614" i="182"/>
  <c r="U1614" i="182"/>
  <c r="AH1614" i="182"/>
  <c r="AL1614" i="182"/>
  <c r="AH1116" i="182"/>
  <c r="AL1116" i="182"/>
  <c r="Q1116" i="182"/>
  <c r="U1116" i="182"/>
  <c r="AL658" i="199"/>
  <c r="AP658" i="199"/>
  <c r="X658" i="199"/>
  <c r="T658" i="199"/>
  <c r="AO412" i="199"/>
  <c r="AS412" i="199"/>
  <c r="W412" i="199"/>
  <c r="AA412" i="199"/>
  <c r="AS1415" i="199"/>
  <c r="AO1415" i="199"/>
  <c r="AA1415" i="199"/>
  <c r="W1415" i="199"/>
  <c r="AO737" i="199"/>
  <c r="AS737" i="199"/>
  <c r="W737" i="199"/>
  <c r="AA737" i="199"/>
  <c r="AL965" i="199"/>
  <c r="AP965" i="199"/>
  <c r="T965" i="199"/>
  <c r="X965" i="199"/>
  <c r="AR1529" i="199"/>
  <c r="AN1529" i="199"/>
  <c r="V1529" i="199"/>
  <c r="Z1529" i="199"/>
  <c r="AL1874" i="199"/>
  <c r="AP1874" i="199"/>
  <c r="T1874" i="199"/>
  <c r="X1874" i="199"/>
  <c r="AH1915" i="182"/>
  <c r="AL1915" i="182"/>
  <c r="U1915" i="182"/>
  <c r="Q1915" i="182"/>
  <c r="S1811" i="191"/>
  <c r="T1811" i="191"/>
  <c r="M1811" i="191"/>
  <c r="N1811" i="191"/>
  <c r="S1482" i="191"/>
  <c r="T1482" i="191"/>
  <c r="M1482" i="191"/>
  <c r="N1482" i="191"/>
  <c r="AL1806" i="199"/>
  <c r="AP1806" i="199"/>
  <c r="X1806" i="199"/>
  <c r="T1806" i="199"/>
  <c r="S1044" i="191"/>
  <c r="T1044" i="191"/>
  <c r="M1044" i="191"/>
  <c r="N1044" i="191"/>
  <c r="AM1916" i="199"/>
  <c r="AQ1916" i="199"/>
  <c r="U1916" i="199"/>
  <c r="Y1916" i="199"/>
  <c r="AR1733" i="199"/>
  <c r="AN1733" i="199"/>
  <c r="Z1733" i="199"/>
  <c r="V1733" i="199"/>
  <c r="AL1887" i="199"/>
  <c r="AP1887" i="199"/>
  <c r="T1887" i="199"/>
  <c r="X1887" i="199"/>
  <c r="M1462" i="191"/>
  <c r="N1462" i="191"/>
  <c r="S1462" i="191"/>
  <c r="T1462" i="191"/>
  <c r="S877" i="191"/>
  <c r="T877" i="191"/>
  <c r="M877" i="191"/>
  <c r="N877" i="191"/>
  <c r="AN897" i="199"/>
  <c r="AR897" i="199"/>
  <c r="Z897" i="199"/>
  <c r="V897" i="199"/>
  <c r="AP533" i="199"/>
  <c r="AL533" i="199"/>
  <c r="T533" i="199"/>
  <c r="X533" i="199"/>
  <c r="AN889" i="199"/>
  <c r="AR889" i="199"/>
  <c r="Z889" i="199"/>
  <c r="V889" i="199"/>
  <c r="AR1947" i="199"/>
  <c r="AN1947" i="199"/>
  <c r="V1947" i="199"/>
  <c r="Z1947" i="199"/>
  <c r="AM1588" i="199"/>
  <c r="AQ1588" i="199"/>
  <c r="U1588" i="199"/>
  <c r="Y1588" i="199"/>
  <c r="AP1586" i="199"/>
  <c r="AL1586" i="199"/>
  <c r="X1586" i="199"/>
  <c r="T1586" i="199"/>
  <c r="I1152" i="193"/>
  <c r="I1510" i="193"/>
  <c r="AO1378" i="199"/>
  <c r="AS1378" i="199"/>
  <c r="W1378" i="199"/>
  <c r="AA1378" i="199"/>
  <c r="AS2038" i="199"/>
  <c r="AO2038" i="199"/>
  <c r="W2038" i="199"/>
  <c r="AA2038" i="199"/>
  <c r="I1939" i="193"/>
  <c r="S1142" i="191"/>
  <c r="T1142" i="191"/>
  <c r="M1142" i="191"/>
  <c r="N1142" i="191"/>
  <c r="S1539" i="191"/>
  <c r="T1539" i="191"/>
  <c r="M1539" i="191"/>
  <c r="N1539" i="191"/>
  <c r="S936" i="191"/>
  <c r="T936" i="191"/>
  <c r="M936" i="191"/>
  <c r="N936" i="191"/>
  <c r="S1035" i="191"/>
  <c r="T1035" i="191"/>
  <c r="M1035" i="191"/>
  <c r="N1035" i="191"/>
  <c r="AN776" i="199"/>
  <c r="AR776" i="199"/>
  <c r="Z776" i="199"/>
  <c r="V776" i="199"/>
  <c r="AO511" i="199"/>
  <c r="AS511" i="199"/>
  <c r="W511" i="199"/>
  <c r="AA511" i="199"/>
  <c r="AL1776" i="199"/>
  <c r="AP1776" i="199"/>
  <c r="T1776" i="199"/>
  <c r="X1776" i="199"/>
  <c r="AO649" i="199"/>
  <c r="AS649" i="199"/>
  <c r="W649" i="199"/>
  <c r="AA649" i="199"/>
  <c r="AL444" i="199"/>
  <c r="AP444" i="199"/>
  <c r="T444" i="199"/>
  <c r="X444" i="199"/>
  <c r="AL1623" i="199"/>
  <c r="AP1623" i="199"/>
  <c r="T1623" i="199"/>
  <c r="X1623" i="199"/>
  <c r="AM766" i="199"/>
  <c r="AQ766" i="199"/>
  <c r="U766" i="199"/>
  <c r="Y766" i="199"/>
  <c r="AN1390" i="199"/>
  <c r="AR1390" i="199"/>
  <c r="Z1390" i="199"/>
  <c r="V1390" i="199"/>
  <c r="AN1927" i="199"/>
  <c r="AR1927" i="199"/>
  <c r="V1927" i="199"/>
  <c r="Z1927" i="199"/>
  <c r="AN1236" i="199"/>
  <c r="AR1236" i="199"/>
  <c r="V1236" i="199"/>
  <c r="Z1236" i="199"/>
  <c r="AL1707" i="199"/>
  <c r="AP1707" i="199"/>
  <c r="X1707" i="199"/>
  <c r="T1707" i="199"/>
  <c r="AS1138" i="199"/>
  <c r="AO1138" i="199"/>
  <c r="AA1138" i="199"/>
  <c r="W1138" i="199"/>
  <c r="AP1835" i="199"/>
  <c r="AL1835" i="199"/>
  <c r="T1835" i="199"/>
  <c r="X1835" i="199"/>
  <c r="AO1252" i="199"/>
  <c r="AS1252" i="199"/>
  <c r="AA1252" i="199"/>
  <c r="W1252" i="199"/>
  <c r="AL1815" i="199"/>
  <c r="AP1815" i="199"/>
  <c r="T1815" i="199"/>
  <c r="X1815" i="199"/>
  <c r="AN1556" i="199"/>
  <c r="AR1556" i="199"/>
  <c r="V1556" i="199"/>
  <c r="Z1556" i="199"/>
  <c r="M1114" i="191"/>
  <c r="N1114" i="191"/>
  <c r="S1114" i="191"/>
  <c r="T1114" i="191"/>
  <c r="AM1858" i="199"/>
  <c r="AQ1858" i="199"/>
  <c r="Y1858" i="199"/>
  <c r="U1858" i="199"/>
  <c r="S1552" i="191"/>
  <c r="M1552" i="191"/>
  <c r="N1552" i="191"/>
  <c r="T1552" i="191"/>
  <c r="AN1786" i="199"/>
  <c r="AR1786" i="199"/>
  <c r="V1786" i="199"/>
  <c r="Z1786" i="199"/>
  <c r="AL581" i="199"/>
  <c r="AP581" i="199"/>
  <c r="X581" i="199"/>
  <c r="T581" i="199"/>
  <c r="AS950" i="199"/>
  <c r="AO950" i="199"/>
  <c r="W950" i="199"/>
  <c r="AA950" i="199"/>
  <c r="AP1090" i="199"/>
  <c r="X1090" i="199"/>
  <c r="AL1090" i="199"/>
  <c r="T1090" i="199"/>
  <c r="AN1925" i="199"/>
  <c r="AR1925" i="199"/>
  <c r="Z1925" i="199"/>
  <c r="V1925" i="199"/>
  <c r="AM1972" i="199"/>
  <c r="AQ1972" i="199"/>
  <c r="U1972" i="199"/>
  <c r="Y1972" i="199"/>
  <c r="AP1695" i="199"/>
  <c r="AL1695" i="199"/>
  <c r="T1695" i="199"/>
  <c r="X1695" i="199"/>
  <c r="AL1464" i="199"/>
  <c r="AP1464" i="199"/>
  <c r="T1464" i="199"/>
  <c r="X1464" i="199"/>
  <c r="AL1661" i="199"/>
  <c r="AP1661" i="199"/>
  <c r="T1661" i="199"/>
  <c r="X1661" i="199"/>
  <c r="AN434" i="199"/>
  <c r="AR434" i="199"/>
  <c r="V434" i="199"/>
  <c r="Z434" i="199"/>
  <c r="AM1128" i="199"/>
  <c r="AQ1128" i="199"/>
  <c r="U1128" i="199"/>
  <c r="Y1128" i="199"/>
  <c r="AI855" i="182"/>
  <c r="AM855" i="182"/>
  <c r="R855" i="182"/>
  <c r="V855" i="182"/>
  <c r="AJ1451" i="182"/>
  <c r="S1451" i="182"/>
  <c r="AN1451" i="182"/>
  <c r="W1451" i="182"/>
  <c r="AJ1079" i="182"/>
  <c r="AN1079" i="182"/>
  <c r="W1079" i="182"/>
  <c r="S1079" i="182"/>
  <c r="AH791" i="182"/>
  <c r="AL791" i="182"/>
  <c r="Q791" i="182"/>
  <c r="U791" i="182"/>
  <c r="AK1356" i="182"/>
  <c r="AG1356" i="182"/>
  <c r="P1356" i="182"/>
  <c r="T1356" i="182"/>
  <c r="AG512" i="182"/>
  <c r="AK512" i="182"/>
  <c r="P512" i="182"/>
  <c r="T512" i="182"/>
  <c r="AJ1162" i="182"/>
  <c r="AN1162" i="182"/>
  <c r="S1162" i="182"/>
  <c r="W1162" i="182"/>
  <c r="AJ1770" i="182"/>
  <c r="AN1770" i="182"/>
  <c r="S1770" i="182"/>
  <c r="W1770" i="182"/>
  <c r="AL471" i="182"/>
  <c r="AH471" i="182"/>
  <c r="U471" i="182"/>
  <c r="Q471" i="182"/>
  <c r="AL887" i="182"/>
  <c r="Q887" i="182"/>
  <c r="U887" i="182"/>
  <c r="AH887" i="182"/>
  <c r="AG1318" i="182"/>
  <c r="AK1318" i="182"/>
  <c r="P1318" i="182"/>
  <c r="T1318" i="182"/>
  <c r="S1291" i="191"/>
  <c r="T1291" i="191"/>
  <c r="M1291" i="191"/>
  <c r="N1291" i="191"/>
  <c r="AS1116" i="199"/>
  <c r="AO1116" i="199"/>
  <c r="AA1116" i="199"/>
  <c r="W1116" i="199"/>
  <c r="I1637" i="193"/>
  <c r="I846" i="193"/>
  <c r="T990" i="191"/>
  <c r="S990" i="191"/>
  <c r="M990" i="191"/>
  <c r="N990" i="191"/>
  <c r="M1790" i="191"/>
  <c r="N1790" i="191"/>
  <c r="S1790" i="191"/>
  <c r="T1790" i="191"/>
  <c r="AN437" i="199"/>
  <c r="AR437" i="199"/>
  <c r="V437" i="199"/>
  <c r="Z437" i="199"/>
  <c r="AN944" i="199"/>
  <c r="AR944" i="199"/>
  <c r="Z944" i="199"/>
  <c r="V944" i="199"/>
  <c r="AL1502" i="199"/>
  <c r="AP1502" i="199"/>
  <c r="T1502" i="199"/>
  <c r="X1502" i="199"/>
  <c r="AQ915" i="199"/>
  <c r="AM915" i="199"/>
  <c r="U915" i="199"/>
  <c r="Y915" i="199"/>
  <c r="AQ1777" i="199"/>
  <c r="AM1777" i="199"/>
  <c r="U1777" i="199"/>
  <c r="Y1777" i="199"/>
  <c r="AP629" i="199"/>
  <c r="AL629" i="199"/>
  <c r="T629" i="199"/>
  <c r="X629" i="199"/>
  <c r="AL2050" i="199"/>
  <c r="AP2050" i="199"/>
  <c r="X2050" i="199"/>
  <c r="T2050" i="199"/>
  <c r="AM1232" i="199"/>
  <c r="AQ1232" i="199"/>
  <c r="U1232" i="199"/>
  <c r="Y1232" i="199"/>
  <c r="AO1544" i="199"/>
  <c r="AS1544" i="199"/>
  <c r="AA1544" i="199"/>
  <c r="W1544" i="199"/>
  <c r="AR2035" i="199"/>
  <c r="AN2035" i="199"/>
  <c r="V2035" i="199"/>
  <c r="Z2035" i="199"/>
  <c r="AO1528" i="199"/>
  <c r="AS1528" i="199"/>
  <c r="W1528" i="199"/>
  <c r="AA1528" i="199"/>
  <c r="AM1713" i="199"/>
  <c r="AQ1713" i="199"/>
  <c r="U1713" i="199"/>
  <c r="Y1713" i="199"/>
  <c r="AP1114" i="199"/>
  <c r="AL1114" i="199"/>
  <c r="T1114" i="199"/>
  <c r="X1114" i="199"/>
  <c r="AM1562" i="199"/>
  <c r="AQ1562" i="199"/>
  <c r="U1562" i="199"/>
  <c r="Y1562" i="199"/>
  <c r="AL1773" i="199"/>
  <c r="AP1773" i="199"/>
  <c r="X1773" i="199"/>
  <c r="T1773" i="199"/>
  <c r="AG1409" i="182"/>
  <c r="P1409" i="182"/>
  <c r="AK1409" i="182"/>
  <c r="T1409" i="182"/>
  <c r="AJ837" i="182"/>
  <c r="AN837" i="182"/>
  <c r="S837" i="182"/>
  <c r="W837" i="182"/>
  <c r="AH787" i="182"/>
  <c r="AL787" i="182"/>
  <c r="Q787" i="182"/>
  <c r="U787" i="182"/>
  <c r="AJ1086" i="182"/>
  <c r="AN1086" i="182"/>
  <c r="W1086" i="182"/>
  <c r="S1086" i="182"/>
  <c r="AG902" i="182"/>
  <c r="AK902" i="182"/>
  <c r="P902" i="182"/>
  <c r="T902" i="182"/>
  <c r="AH1385" i="182"/>
  <c r="AL1385" i="182"/>
  <c r="Q1385" i="182"/>
  <c r="U1385" i="182"/>
  <c r="AI605" i="182"/>
  <c r="AM605" i="182"/>
  <c r="R605" i="182"/>
  <c r="V605" i="182"/>
  <c r="AM667" i="199"/>
  <c r="U667" i="199"/>
  <c r="Y667" i="199"/>
  <c r="AQ667" i="199"/>
  <c r="AG1012" i="182"/>
  <c r="AK1012" i="182"/>
  <c r="T1012" i="182"/>
  <c r="P1012" i="182"/>
  <c r="S1287" i="191"/>
  <c r="T1287" i="191"/>
  <c r="M1287" i="191"/>
  <c r="N1287" i="191"/>
  <c r="AP1818" i="199"/>
  <c r="AL1818" i="199"/>
  <c r="T1818" i="199"/>
  <c r="X1818" i="199"/>
  <c r="AM1365" i="199"/>
  <c r="AQ1365" i="199"/>
  <c r="U1365" i="199"/>
  <c r="Y1365" i="199"/>
  <c r="AS1113" i="199"/>
  <c r="AO1113" i="199"/>
  <c r="W1113" i="199"/>
  <c r="AA1113" i="199"/>
  <c r="S434" i="191"/>
  <c r="T434" i="191"/>
  <c r="M434" i="191"/>
  <c r="N434" i="191"/>
  <c r="AP1706" i="199"/>
  <c r="T1706" i="199"/>
  <c r="AL1706" i="199"/>
  <c r="X1706" i="199"/>
  <c r="AM1469" i="199"/>
  <c r="AQ1469" i="199"/>
  <c r="U1469" i="199"/>
  <c r="Y1469" i="199"/>
  <c r="AO1081" i="199"/>
  <c r="AS1081" i="199"/>
  <c r="W1081" i="199"/>
  <c r="AA1081" i="199"/>
  <c r="AL1774" i="199"/>
  <c r="AP1774" i="199"/>
  <c r="T1774" i="199"/>
  <c r="X1774" i="199"/>
  <c r="AP1407" i="199"/>
  <c r="AL1407" i="199"/>
  <c r="X1407" i="199"/>
  <c r="T1407" i="199"/>
  <c r="AL916" i="199"/>
  <c r="AP916" i="199"/>
  <c r="T916" i="199"/>
  <c r="X916" i="199"/>
  <c r="AS2004" i="199"/>
  <c r="AO2004" i="199"/>
  <c r="W2004" i="199"/>
  <c r="AA2004" i="199"/>
  <c r="AQ1736" i="199"/>
  <c r="AM1736" i="199"/>
  <c r="U1736" i="199"/>
  <c r="Y1736" i="199"/>
  <c r="AR1451" i="199"/>
  <c r="AN1451" i="199"/>
  <c r="Z1451" i="199"/>
  <c r="V1451" i="199"/>
  <c r="AN1035" i="199"/>
  <c r="AR1035" i="199"/>
  <c r="V1035" i="199"/>
  <c r="Z1035" i="199"/>
  <c r="AO616" i="199"/>
  <c r="AS616" i="199"/>
  <c r="W616" i="199"/>
  <c r="AA616" i="199"/>
  <c r="AO542" i="199"/>
  <c r="AS542" i="199"/>
  <c r="AA542" i="199"/>
  <c r="W542" i="199"/>
  <c r="AS791" i="199"/>
  <c r="AO791" i="199"/>
  <c r="W791" i="199"/>
  <c r="AA791" i="199"/>
  <c r="AM1793" i="182"/>
  <c r="R1793" i="182"/>
  <c r="AI1793" i="182"/>
  <c r="V1793" i="182"/>
  <c r="AG949" i="182"/>
  <c r="AK949" i="182"/>
  <c r="P949" i="182"/>
  <c r="T949" i="182"/>
  <c r="AJ1882" i="182"/>
  <c r="AN1882" i="182"/>
  <c r="W1882" i="182"/>
  <c r="S1882" i="182"/>
  <c r="AI1666" i="182"/>
  <c r="AM1666" i="182"/>
  <c r="V1666" i="182"/>
  <c r="R1666" i="182"/>
  <c r="AH606" i="182"/>
  <c r="Q606" i="182"/>
  <c r="AL606" i="182"/>
  <c r="U606" i="182"/>
  <c r="AL1900" i="182"/>
  <c r="AH1900" i="182"/>
  <c r="Q1900" i="182"/>
  <c r="U1900" i="182"/>
  <c r="AH1671" i="182"/>
  <c r="AL1671" i="182"/>
  <c r="Q1671" i="182"/>
  <c r="U1671" i="182"/>
  <c r="AJ1531" i="182"/>
  <c r="AN1531" i="182"/>
  <c r="S1531" i="182"/>
  <c r="W1531" i="182"/>
  <c r="AI1801" i="182"/>
  <c r="V1801" i="182"/>
  <c r="R1801" i="182"/>
  <c r="AM1801" i="182"/>
  <c r="AH1542" i="182"/>
  <c r="Q1542" i="182"/>
  <c r="U1542" i="182"/>
  <c r="AL1542" i="182"/>
  <c r="AK1933" i="182"/>
  <c r="AG1933" i="182"/>
  <c r="P1933" i="182"/>
  <c r="T1933" i="182"/>
  <c r="AJ2048" i="182"/>
  <c r="W2048" i="182"/>
  <c r="AN2048" i="182"/>
  <c r="S2048" i="182"/>
  <c r="AJ1976" i="182"/>
  <c r="S1976" i="182"/>
  <c r="AN1976" i="182"/>
  <c r="W1976" i="182"/>
  <c r="AP1288" i="199"/>
  <c r="AL1288" i="199"/>
  <c r="X1288" i="199"/>
  <c r="T1288" i="199"/>
  <c r="M671" i="191"/>
  <c r="N671" i="191"/>
  <c r="S671" i="191"/>
  <c r="T671" i="191"/>
  <c r="AN1939" i="182"/>
  <c r="AJ1939" i="182"/>
  <c r="S1939" i="182"/>
  <c r="W1939" i="182"/>
  <c r="AM1676" i="199"/>
  <c r="AQ1676" i="199"/>
  <c r="U1676" i="199"/>
  <c r="Y1676" i="199"/>
  <c r="AO995" i="199"/>
  <c r="AS995" i="199"/>
  <c r="AA995" i="199"/>
  <c r="W995" i="199"/>
  <c r="S425" i="191"/>
  <c r="T425" i="191"/>
  <c r="N425" i="191"/>
  <c r="M425" i="191"/>
  <c r="AL2049" i="199"/>
  <c r="AP2049" i="199"/>
  <c r="T2049" i="199"/>
  <c r="X2049" i="199"/>
  <c r="AG2014" i="182"/>
  <c r="AK2014" i="182"/>
  <c r="P2014" i="182"/>
  <c r="T2014" i="182"/>
  <c r="AL580" i="182"/>
  <c r="AH580" i="182"/>
  <c r="U580" i="182"/>
  <c r="Q580" i="182"/>
  <c r="AN1383" i="199"/>
  <c r="AR1383" i="199"/>
  <c r="V1383" i="199"/>
  <c r="Z1383" i="199"/>
  <c r="AS870" i="199"/>
  <c r="AO870" i="199"/>
  <c r="W870" i="199"/>
  <c r="AA870" i="199"/>
  <c r="S631" i="191"/>
  <c r="T631" i="191"/>
  <c r="M631" i="191"/>
  <c r="N631" i="191"/>
  <c r="T1619" i="191"/>
  <c r="M1619" i="191"/>
  <c r="S1619" i="191"/>
  <c r="N1619" i="191"/>
  <c r="AG1816" i="182"/>
  <c r="AK1816" i="182"/>
  <c r="P1816" i="182"/>
  <c r="T1816" i="182"/>
  <c r="AN1115" i="199"/>
  <c r="AR1115" i="199"/>
  <c r="V1115" i="199"/>
  <c r="Z1115" i="199"/>
  <c r="AN1830" i="199"/>
  <c r="AR1830" i="199"/>
  <c r="Z1830" i="199"/>
  <c r="V1830" i="199"/>
  <c r="AQ1399" i="199"/>
  <c r="AM1399" i="199"/>
  <c r="U1399" i="199"/>
  <c r="Y1399" i="199"/>
  <c r="S1916" i="191"/>
  <c r="T1916" i="191"/>
  <c r="M1916" i="191"/>
  <c r="N1916" i="191"/>
  <c r="AO1660" i="199"/>
  <c r="AS1660" i="199"/>
  <c r="W1660" i="199"/>
  <c r="AA1660" i="199"/>
  <c r="AL1866" i="199"/>
  <c r="AP1866" i="199"/>
  <c r="T1866" i="199"/>
  <c r="X1866" i="199"/>
  <c r="AL1485" i="199"/>
  <c r="AP1485" i="199"/>
  <c r="T1485" i="199"/>
  <c r="X1485" i="199"/>
  <c r="AG1819" i="182"/>
  <c r="AK1819" i="182"/>
  <c r="T1819" i="182"/>
  <c r="P1819" i="182"/>
  <c r="S2046" i="191"/>
  <c r="T2046" i="191"/>
  <c r="M2046" i="191"/>
  <c r="N2046" i="191"/>
  <c r="S829" i="191"/>
  <c r="T829" i="191"/>
  <c r="M829" i="191"/>
  <c r="N829" i="191"/>
  <c r="S762" i="191"/>
  <c r="T762" i="191"/>
  <c r="M762" i="191"/>
  <c r="N762" i="191"/>
  <c r="S1116" i="191"/>
  <c r="T1116" i="191"/>
  <c r="M1116" i="191"/>
  <c r="N1116" i="191"/>
  <c r="AN2059" i="199"/>
  <c r="AR2059" i="199"/>
  <c r="V2059" i="199"/>
  <c r="Z2059" i="199"/>
  <c r="AM1738" i="199"/>
  <c r="AQ1738" i="199"/>
  <c r="U1738" i="199"/>
  <c r="Y1738" i="199"/>
  <c r="AL1276" i="199"/>
  <c r="AP1276" i="199"/>
  <c r="T1276" i="199"/>
  <c r="X1276" i="199"/>
  <c r="AN1028" i="199"/>
  <c r="AR1028" i="199"/>
  <c r="V1028" i="199"/>
  <c r="Z1028" i="199"/>
  <c r="S713" i="191"/>
  <c r="T713" i="191"/>
  <c r="M713" i="191"/>
  <c r="N713" i="191"/>
  <c r="AR1998" i="199"/>
  <c r="AN1998" i="199"/>
  <c r="V1998" i="199"/>
  <c r="Z1998" i="199"/>
  <c r="AQ1668" i="199"/>
  <c r="AM1668" i="199"/>
  <c r="Y1668" i="199"/>
  <c r="U1668" i="199"/>
  <c r="AR1441" i="199"/>
  <c r="AN1441" i="199"/>
  <c r="V1441" i="199"/>
  <c r="Z1441" i="199"/>
  <c r="AS967" i="199"/>
  <c r="AO967" i="199"/>
  <c r="W967" i="199"/>
  <c r="AA967" i="199"/>
  <c r="AN2026" i="199"/>
  <c r="AR2026" i="199"/>
  <c r="V2026" i="199"/>
  <c r="Z2026" i="199"/>
  <c r="AQ1732" i="199"/>
  <c r="AM1732" i="199"/>
  <c r="U1732" i="199"/>
  <c r="Y1732" i="199"/>
  <c r="AN1284" i="199"/>
  <c r="AR1284" i="199"/>
  <c r="V1284" i="199"/>
  <c r="Z1284" i="199"/>
  <c r="AS785" i="199"/>
  <c r="W785" i="199"/>
  <c r="AO785" i="199"/>
  <c r="AA785" i="199"/>
  <c r="AM1888" i="199"/>
  <c r="AQ1888" i="199"/>
  <c r="Y1888" i="199"/>
  <c r="U1888" i="199"/>
  <c r="AL1613" i="199"/>
  <c r="AP1613" i="199"/>
  <c r="T1613" i="199"/>
  <c r="X1613" i="199"/>
  <c r="AO1326" i="199"/>
  <c r="AS1326" i="199"/>
  <c r="AA1326" i="199"/>
  <c r="W1326" i="199"/>
  <c r="AM953" i="199"/>
  <c r="AQ953" i="199"/>
  <c r="U953" i="199"/>
  <c r="Y953" i="199"/>
  <c r="AN534" i="199"/>
  <c r="AR534" i="199"/>
  <c r="Z534" i="199"/>
  <c r="V534" i="199"/>
  <c r="AR455" i="199"/>
  <c r="AN455" i="199"/>
  <c r="V455" i="199"/>
  <c r="Z455" i="199"/>
  <c r="AN614" i="199"/>
  <c r="AR614" i="199"/>
  <c r="Z614" i="199"/>
  <c r="V614" i="199"/>
  <c r="AJ2038" i="182"/>
  <c r="AN2038" i="182"/>
  <c r="S2038" i="182"/>
  <c r="W2038" i="182"/>
  <c r="AJ1756" i="182"/>
  <c r="AN1756" i="182"/>
  <c r="S1756" i="182"/>
  <c r="W1756" i="182"/>
  <c r="AI945" i="182"/>
  <c r="AM945" i="182"/>
  <c r="R945" i="182"/>
  <c r="V945" i="182"/>
  <c r="AN1809" i="182"/>
  <c r="AJ1809" i="182"/>
  <c r="S1809" i="182"/>
  <c r="W1809" i="182"/>
  <c r="AG1563" i="182"/>
  <c r="P1563" i="182"/>
  <c r="T1563" i="182"/>
  <c r="AK1563" i="182"/>
  <c r="AJ1860" i="182"/>
  <c r="AN1860" i="182"/>
  <c r="W1860" i="182"/>
  <c r="S1860" i="182"/>
  <c r="AJ1608" i="182"/>
  <c r="S1608" i="182"/>
  <c r="AN1608" i="182"/>
  <c r="W1608" i="182"/>
  <c r="AN939" i="182"/>
  <c r="AJ939" i="182"/>
  <c r="S939" i="182"/>
  <c r="W939" i="182"/>
  <c r="AH1735" i="182"/>
  <c r="AL1735" i="182"/>
  <c r="Q1735" i="182"/>
  <c r="U1735" i="182"/>
  <c r="AI1541" i="182"/>
  <c r="AM1541" i="182"/>
  <c r="V1541" i="182"/>
  <c r="R1541" i="182"/>
  <c r="AI2023" i="182"/>
  <c r="R2023" i="182"/>
  <c r="V2023" i="182"/>
  <c r="AM2023" i="182"/>
  <c r="AM1764" i="182"/>
  <c r="AI1764" i="182"/>
  <c r="V1764" i="182"/>
  <c r="R1764" i="182"/>
  <c r="AO753" i="199"/>
  <c r="AS753" i="199"/>
  <c r="W753" i="199"/>
  <c r="AA753" i="199"/>
  <c r="AO1976" i="199"/>
  <c r="AS1976" i="199"/>
  <c r="W1976" i="199"/>
  <c r="AA1976" i="199"/>
  <c r="AN1215" i="199"/>
  <c r="AR1215" i="199"/>
  <c r="V1215" i="199"/>
  <c r="Z1215" i="199"/>
  <c r="S1025" i="191"/>
  <c r="T1025" i="191"/>
  <c r="M1025" i="191"/>
  <c r="N1025" i="191"/>
  <c r="AI2053" i="182"/>
  <c r="AM2053" i="182"/>
  <c r="R2053" i="182"/>
  <c r="V2053" i="182"/>
  <c r="AL693" i="199"/>
  <c r="AP693" i="199"/>
  <c r="T693" i="199"/>
  <c r="X693" i="199"/>
  <c r="AN451" i="199"/>
  <c r="AR451" i="199"/>
  <c r="V451" i="199"/>
  <c r="Z451" i="199"/>
  <c r="AL1507" i="199"/>
  <c r="AP1507" i="199"/>
  <c r="T1507" i="199"/>
  <c r="X1507" i="199"/>
  <c r="AL848" i="199"/>
  <c r="AP848" i="199"/>
  <c r="X848" i="199"/>
  <c r="T848" i="199"/>
  <c r="AG612" i="182"/>
  <c r="AK612" i="182"/>
  <c r="P612" i="182"/>
  <c r="T612" i="182"/>
  <c r="AN823" i="199"/>
  <c r="AR823" i="199"/>
  <c r="Z823" i="199"/>
  <c r="V823" i="199"/>
  <c r="AM1265" i="199"/>
  <c r="AQ1265" i="199"/>
  <c r="U1265" i="199"/>
  <c r="Y1265" i="199"/>
  <c r="AM1253" i="199"/>
  <c r="AQ1253" i="199"/>
  <c r="U1253" i="199"/>
  <c r="Y1253" i="199"/>
  <c r="AL1943" i="199"/>
  <c r="AP1943" i="199"/>
  <c r="X1943" i="199"/>
  <c r="T1943" i="199"/>
  <c r="AJ1817" i="182"/>
  <c r="AN1817" i="182"/>
  <c r="S1817" i="182"/>
  <c r="W1817" i="182"/>
  <c r="AL484" i="199"/>
  <c r="AP484" i="199"/>
  <c r="T484" i="199"/>
  <c r="X484" i="199"/>
  <c r="AO1161" i="199"/>
  <c r="AS1161" i="199"/>
  <c r="AA1161" i="199"/>
  <c r="W1161" i="199"/>
  <c r="AL1625" i="199"/>
  <c r="AP1625" i="199"/>
  <c r="T1625" i="199"/>
  <c r="X1625" i="199"/>
  <c r="AO969" i="199"/>
  <c r="AS969" i="199"/>
  <c r="W969" i="199"/>
  <c r="AA969" i="199"/>
  <c r="AN2032" i="199"/>
  <c r="AR2032" i="199"/>
  <c r="V2032" i="199"/>
  <c r="Z2032" i="199"/>
  <c r="AG1758" i="182"/>
  <c r="AK1758" i="182"/>
  <c r="P1758" i="182"/>
  <c r="T1758" i="182"/>
  <c r="AI1652" i="182"/>
  <c r="AM1652" i="182"/>
  <c r="R1652" i="182"/>
  <c r="V1652" i="182"/>
  <c r="T1727" i="191"/>
  <c r="M1727" i="191"/>
  <c r="N1727" i="191"/>
  <c r="S1727" i="191"/>
  <c r="S808" i="191"/>
  <c r="T808" i="191"/>
  <c r="M808" i="191"/>
  <c r="N808" i="191"/>
  <c r="S1141" i="191"/>
  <c r="T1141" i="191"/>
  <c r="M1141" i="191"/>
  <c r="N1141" i="191"/>
  <c r="AL2061" i="199"/>
  <c r="AP2061" i="199"/>
  <c r="X2061" i="199"/>
  <c r="T2061" i="199"/>
  <c r="S1686" i="191"/>
  <c r="T1686" i="191"/>
  <c r="M1686" i="191"/>
  <c r="N1686" i="191"/>
  <c r="S1149" i="191"/>
  <c r="T1149" i="191"/>
  <c r="M1149" i="191"/>
  <c r="N1149" i="191"/>
  <c r="AN2028" i="199"/>
  <c r="AR2028" i="199"/>
  <c r="Z2028" i="199"/>
  <c r="V2028" i="199"/>
  <c r="AP1728" i="199"/>
  <c r="AL1728" i="199"/>
  <c r="T1728" i="199"/>
  <c r="X1728" i="199"/>
  <c r="AO1243" i="199"/>
  <c r="AS1243" i="199"/>
  <c r="W1243" i="199"/>
  <c r="AA1243" i="199"/>
  <c r="AL998" i="199"/>
  <c r="AP998" i="199"/>
  <c r="T998" i="199"/>
  <c r="X998" i="199"/>
  <c r="AM1991" i="199"/>
  <c r="AQ1991" i="199"/>
  <c r="U1991" i="199"/>
  <c r="Y1991" i="199"/>
  <c r="AQ1664" i="199"/>
  <c r="AM1664" i="199"/>
  <c r="U1664" i="199"/>
  <c r="Y1664" i="199"/>
  <c r="AO1431" i="199"/>
  <c r="AS1431" i="199"/>
  <c r="AA1431" i="199"/>
  <c r="W1431" i="199"/>
  <c r="AL949" i="199"/>
  <c r="AP949" i="199"/>
  <c r="T949" i="199"/>
  <c r="X949" i="199"/>
  <c r="AL2006" i="199"/>
  <c r="AP2006" i="199"/>
  <c r="X2006" i="199"/>
  <c r="T2006" i="199"/>
  <c r="AM1656" i="199"/>
  <c r="AQ1656" i="199"/>
  <c r="U1656" i="199"/>
  <c r="Y1656" i="199"/>
  <c r="AS1259" i="199"/>
  <c r="AO1259" i="199"/>
  <c r="AA1259" i="199"/>
  <c r="W1259" i="199"/>
  <c r="AM1878" i="199"/>
  <c r="AQ1878" i="199"/>
  <c r="U1878" i="199"/>
  <c r="Y1878" i="199"/>
  <c r="AO1573" i="199"/>
  <c r="AS1573" i="199"/>
  <c r="W1573" i="199"/>
  <c r="AA1573" i="199"/>
  <c r="AN1306" i="199"/>
  <c r="AR1306" i="199"/>
  <c r="V1306" i="199"/>
  <c r="Z1306" i="199"/>
  <c r="AP918" i="199"/>
  <c r="AL918" i="199"/>
  <c r="T918" i="199"/>
  <c r="X918" i="199"/>
  <c r="AS512" i="199"/>
  <c r="AA512" i="199"/>
  <c r="AO512" i="199"/>
  <c r="W512" i="199"/>
  <c r="AO719" i="199"/>
  <c r="W719" i="199"/>
  <c r="AA719" i="199"/>
  <c r="AS719" i="199"/>
  <c r="AP544" i="199"/>
  <c r="AL544" i="199"/>
  <c r="T544" i="199"/>
  <c r="X544" i="199"/>
  <c r="AL868" i="199"/>
  <c r="AP868" i="199"/>
  <c r="T868" i="199"/>
  <c r="X868" i="199"/>
  <c r="AJ1780" i="182"/>
  <c r="AN1780" i="182"/>
  <c r="S1780" i="182"/>
  <c r="W1780" i="182"/>
  <c r="AH1002" i="182"/>
  <c r="AL1002" i="182"/>
  <c r="Q1002" i="182"/>
  <c r="U1002" i="182"/>
  <c r="AJ1898" i="182"/>
  <c r="AN1898" i="182"/>
  <c r="S1898" i="182"/>
  <c r="W1898" i="182"/>
  <c r="AJ1659" i="182"/>
  <c r="AN1659" i="182"/>
  <c r="S1659" i="182"/>
  <c r="W1659" i="182"/>
  <c r="AG930" i="182"/>
  <c r="P930" i="182"/>
  <c r="AK930" i="182"/>
  <c r="T930" i="182"/>
  <c r="AI1967" i="182"/>
  <c r="AM1967" i="182"/>
  <c r="R1967" i="182"/>
  <c r="V1967" i="182"/>
  <c r="AJ1803" i="182"/>
  <c r="AN1803" i="182"/>
  <c r="S1803" i="182"/>
  <c r="W1803" i="182"/>
  <c r="AL1537" i="182"/>
  <c r="U1537" i="182"/>
  <c r="Q1537" i="182"/>
  <c r="AH1537" i="182"/>
  <c r="AL536" i="182"/>
  <c r="U536" i="182"/>
  <c r="AH536" i="182"/>
  <c r="Q536" i="182"/>
  <c r="AK1818" i="182"/>
  <c r="P1818" i="182"/>
  <c r="AG1818" i="182"/>
  <c r="T1818" i="182"/>
  <c r="AJ1548" i="182"/>
  <c r="AN1548" i="182"/>
  <c r="S1548" i="182"/>
  <c r="W1548" i="182"/>
  <c r="AL503" i="182"/>
  <c r="AH503" i="182"/>
  <c r="U503" i="182"/>
  <c r="Q503" i="182"/>
  <c r="AG1835" i="182"/>
  <c r="AK1835" i="182"/>
  <c r="P1835" i="182"/>
  <c r="T1835" i="182"/>
  <c r="AQ548" i="199"/>
  <c r="AM548" i="199"/>
  <c r="Y548" i="199"/>
  <c r="U548" i="199"/>
  <c r="AL1798" i="199"/>
  <c r="AP1798" i="199"/>
  <c r="T1798" i="199"/>
  <c r="X1798" i="199"/>
  <c r="AQ1405" i="199"/>
  <c r="AM1405" i="199"/>
  <c r="U1405" i="199"/>
  <c r="Y1405" i="199"/>
  <c r="AO2039" i="199"/>
  <c r="AS2039" i="199"/>
  <c r="AA2039" i="199"/>
  <c r="W2039" i="199"/>
  <c r="AH1575" i="182"/>
  <c r="AL1575" i="182"/>
  <c r="Q1575" i="182"/>
  <c r="U1575" i="182"/>
  <c r="AL660" i="199"/>
  <c r="AP660" i="199"/>
  <c r="T660" i="199"/>
  <c r="X660" i="199"/>
  <c r="AM1261" i="199"/>
  <c r="AQ1261" i="199"/>
  <c r="U1261" i="199"/>
  <c r="Y1261" i="199"/>
  <c r="M1966" i="191"/>
  <c r="N1966" i="191"/>
  <c r="S1966" i="191"/>
  <c r="T1966" i="191"/>
  <c r="AI1839" i="182"/>
  <c r="AM1839" i="182"/>
  <c r="R1839" i="182"/>
  <c r="V1839" i="182"/>
  <c r="AH1930" i="182"/>
  <c r="AL1930" i="182"/>
  <c r="U1930" i="182"/>
  <c r="Q1930" i="182"/>
  <c r="S963" i="191"/>
  <c r="T963" i="191"/>
  <c r="M963" i="191"/>
  <c r="N963" i="191"/>
  <c r="AM1726" i="199"/>
  <c r="AQ1726" i="199"/>
  <c r="Y1726" i="199"/>
  <c r="U1726" i="199"/>
  <c r="AS2037" i="199"/>
  <c r="AO2037" i="199"/>
  <c r="W2037" i="199"/>
  <c r="AA2037" i="199"/>
  <c r="AN1614" i="182"/>
  <c r="AJ1614" i="182"/>
  <c r="W1614" i="182"/>
  <c r="S1614" i="182"/>
  <c r="AM1116" i="182"/>
  <c r="V1116" i="182"/>
  <c r="AI1116" i="182"/>
  <c r="R1116" i="182"/>
  <c r="AO888" i="199"/>
  <c r="AS888" i="199"/>
  <c r="W888" i="199"/>
  <c r="AA888" i="199"/>
  <c r="S468" i="191"/>
  <c r="T468" i="191"/>
  <c r="N468" i="191"/>
  <c r="M468" i="191"/>
  <c r="AQ1237" i="199"/>
  <c r="AM1237" i="199"/>
  <c r="U1237" i="199"/>
  <c r="Y1237" i="199"/>
  <c r="S731" i="191"/>
  <c r="T731" i="191"/>
  <c r="M731" i="191"/>
  <c r="N731" i="191"/>
  <c r="S1575" i="191"/>
  <c r="T1575" i="191"/>
  <c r="M1575" i="191"/>
  <c r="N1575" i="191"/>
  <c r="AN504" i="199"/>
  <c r="AR504" i="199"/>
  <c r="Z504" i="199"/>
  <c r="V504" i="199"/>
  <c r="AM1529" i="199"/>
  <c r="AQ1529" i="199"/>
  <c r="U1529" i="199"/>
  <c r="Y1529" i="199"/>
  <c r="AM1489" i="199"/>
  <c r="AQ1489" i="199"/>
  <c r="U1489" i="199"/>
  <c r="Y1489" i="199"/>
  <c r="T895" i="191"/>
  <c r="S895" i="191"/>
  <c r="M895" i="191"/>
  <c r="N895" i="191"/>
  <c r="AS1806" i="199"/>
  <c r="AO1806" i="199"/>
  <c r="W1806" i="199"/>
  <c r="AA1806" i="199"/>
  <c r="S1517" i="191"/>
  <c r="T1517" i="191"/>
  <c r="M1517" i="191"/>
  <c r="N1517" i="191"/>
  <c r="M2057" i="191"/>
  <c r="N2057" i="191"/>
  <c r="S2057" i="191"/>
  <c r="T2057" i="191"/>
  <c r="AN1916" i="199"/>
  <c r="AR1916" i="199"/>
  <c r="V1916" i="199"/>
  <c r="Z1916" i="199"/>
  <c r="AQ1733" i="199"/>
  <c r="AM1733" i="199"/>
  <c r="U1733" i="199"/>
  <c r="Y1733" i="199"/>
  <c r="AN2005" i="199"/>
  <c r="AR2005" i="199"/>
  <c r="V2005" i="199"/>
  <c r="Z2005" i="199"/>
  <c r="I493" i="193"/>
  <c r="I949" i="193"/>
  <c r="S1868" i="191"/>
  <c r="T1868" i="191"/>
  <c r="M1868" i="191"/>
  <c r="N1868" i="191"/>
  <c r="AO897" i="199"/>
  <c r="AS897" i="199"/>
  <c r="AA897" i="199"/>
  <c r="W897" i="199"/>
  <c r="AM533" i="199"/>
  <c r="AQ533" i="199"/>
  <c r="U533" i="199"/>
  <c r="Y533" i="199"/>
  <c r="AO889" i="199"/>
  <c r="AS889" i="199"/>
  <c r="AA889" i="199"/>
  <c r="W889" i="199"/>
  <c r="AS1947" i="199"/>
  <c r="AO1947" i="199"/>
  <c r="W1947" i="199"/>
  <c r="AA1947" i="199"/>
  <c r="AO1408" i="199"/>
  <c r="AS1408" i="199"/>
  <c r="W1408" i="199"/>
  <c r="AA1408" i="199"/>
  <c r="AS1586" i="199"/>
  <c r="W1586" i="199"/>
  <c r="AO1586" i="199"/>
  <c r="AA1586" i="199"/>
  <c r="AP1168" i="199"/>
  <c r="AL1168" i="199"/>
  <c r="T1168" i="199"/>
  <c r="X1168" i="199"/>
  <c r="S1478" i="191"/>
  <c r="T1478" i="191"/>
  <c r="M1478" i="191"/>
  <c r="N1478" i="191"/>
  <c r="S1525" i="191"/>
  <c r="T1525" i="191"/>
  <c r="M1525" i="191"/>
  <c r="N1525" i="191"/>
  <c r="AL776" i="199"/>
  <c r="AP776" i="199"/>
  <c r="T776" i="199"/>
  <c r="X776" i="199"/>
  <c r="AP511" i="199"/>
  <c r="AL511" i="199"/>
  <c r="T511" i="199"/>
  <c r="X511" i="199"/>
  <c r="V1776" i="199"/>
  <c r="Z1776" i="199"/>
  <c r="AN1776" i="199"/>
  <c r="AR1776" i="199"/>
  <c r="AO751" i="199"/>
  <c r="AS751" i="199"/>
  <c r="W751" i="199"/>
  <c r="AA751" i="199"/>
  <c r="AM444" i="199"/>
  <c r="AQ444" i="199"/>
  <c r="U444" i="199"/>
  <c r="Y444" i="199"/>
  <c r="AO1623" i="199"/>
  <c r="AS1623" i="199"/>
  <c r="W1623" i="199"/>
  <c r="AA1623" i="199"/>
  <c r="AL701" i="199"/>
  <c r="AP701" i="199"/>
  <c r="T701" i="199"/>
  <c r="X701" i="199"/>
  <c r="AO1390" i="199"/>
  <c r="AS1390" i="199"/>
  <c r="AA1390" i="199"/>
  <c r="W1390" i="199"/>
  <c r="AL1927" i="199"/>
  <c r="AP1927" i="199"/>
  <c r="X1927" i="199"/>
  <c r="T1927" i="199"/>
  <c r="AO1236" i="199"/>
  <c r="AS1236" i="199"/>
  <c r="W1236" i="199"/>
  <c r="AA1236" i="199"/>
  <c r="AN1707" i="199"/>
  <c r="AR1707" i="199"/>
  <c r="V1707" i="199"/>
  <c r="Z1707" i="199"/>
  <c r="AM1007" i="199"/>
  <c r="AQ1007" i="199"/>
  <c r="U1007" i="199"/>
  <c r="Y1007" i="199"/>
  <c r="AR1835" i="199"/>
  <c r="AN1835" i="199"/>
  <c r="V1835" i="199"/>
  <c r="Z1835" i="199"/>
  <c r="AQ1252" i="199"/>
  <c r="Y1252" i="199"/>
  <c r="AM1252" i="199"/>
  <c r="U1252" i="199"/>
  <c r="AN1815" i="199"/>
  <c r="AR1815" i="199"/>
  <c r="V1815" i="199"/>
  <c r="Z1815" i="199"/>
  <c r="T543" i="191"/>
  <c r="S543" i="191"/>
  <c r="M543" i="191"/>
  <c r="N543" i="191"/>
  <c r="AM1333" i="199"/>
  <c r="AQ1333" i="199"/>
  <c r="U1333" i="199"/>
  <c r="Y1333" i="199"/>
  <c r="S1029" i="191"/>
  <c r="T1029" i="191"/>
  <c r="M1029" i="191"/>
  <c r="N1029" i="191"/>
  <c r="T927" i="191"/>
  <c r="M927" i="191"/>
  <c r="N927" i="191"/>
  <c r="S927" i="191"/>
  <c r="S2033" i="191"/>
  <c r="T2033" i="191"/>
  <c r="M2033" i="191"/>
  <c r="N2033" i="191"/>
  <c r="S1501" i="191"/>
  <c r="T1501" i="191"/>
  <c r="M1501" i="191"/>
  <c r="N1501" i="191"/>
  <c r="S960" i="191"/>
  <c r="T960" i="191"/>
  <c r="M960" i="191"/>
  <c r="N960" i="191"/>
  <c r="S1758" i="191"/>
  <c r="T1758" i="191"/>
  <c r="M1758" i="191"/>
  <c r="N1758" i="191"/>
  <c r="AM1786" i="199"/>
  <c r="AQ1786" i="199"/>
  <c r="U1786" i="199"/>
  <c r="Y1786" i="199"/>
  <c r="AM581" i="199"/>
  <c r="AQ581" i="199"/>
  <c r="Y581" i="199"/>
  <c r="U581" i="199"/>
  <c r="AL950" i="199"/>
  <c r="T950" i="199"/>
  <c r="X950" i="199"/>
  <c r="AP950" i="199"/>
  <c r="AN1090" i="199"/>
  <c r="AR1090" i="199"/>
  <c r="V1090" i="199"/>
  <c r="Z1090" i="199"/>
  <c r="AL1855" i="199"/>
  <c r="AP1855" i="199"/>
  <c r="T1855" i="199"/>
  <c r="X1855" i="199"/>
  <c r="AL1972" i="199"/>
  <c r="AP1972" i="199"/>
  <c r="T1972" i="199"/>
  <c r="X1972" i="199"/>
  <c r="AM1695" i="199"/>
  <c r="AQ1695" i="199"/>
  <c r="U1695" i="199"/>
  <c r="Y1695" i="199"/>
  <c r="AN1464" i="199"/>
  <c r="AR1464" i="199"/>
  <c r="V1464" i="199"/>
  <c r="Z1464" i="199"/>
  <c r="AL1372" i="199"/>
  <c r="AP1372" i="199"/>
  <c r="T1372" i="199"/>
  <c r="X1372" i="199"/>
  <c r="AQ1066" i="199"/>
  <c r="AM1066" i="199"/>
  <c r="U1066" i="199"/>
  <c r="Y1066" i="199"/>
  <c r="AI512" i="182"/>
  <c r="AM512" i="182"/>
  <c r="V512" i="182"/>
  <c r="R512" i="182"/>
  <c r="AI1451" i="182"/>
  <c r="R1451" i="182"/>
  <c r="AM1451" i="182"/>
  <c r="V1451" i="182"/>
  <c r="AL1386" i="182"/>
  <c r="Q1386" i="182"/>
  <c r="U1386" i="182"/>
  <c r="AH1386" i="182"/>
  <c r="AN1356" i="182"/>
  <c r="AJ1356" i="182"/>
  <c r="W1356" i="182"/>
  <c r="S1356" i="182"/>
  <c r="AH512" i="182"/>
  <c r="AL512" i="182"/>
  <c r="Q512" i="182"/>
  <c r="U512" i="182"/>
  <c r="AH1319" i="182"/>
  <c r="AL1319" i="182"/>
  <c r="Q1319" i="182"/>
  <c r="U1319" i="182"/>
  <c r="AI1143" i="182"/>
  <c r="R1143" i="182"/>
  <c r="AM1143" i="182"/>
  <c r="V1143" i="182"/>
  <c r="AH439" i="182"/>
  <c r="Q439" i="182"/>
  <c r="AL439" i="182"/>
  <c r="U439" i="182"/>
  <c r="AN855" i="182"/>
  <c r="AJ855" i="182"/>
  <c r="S855" i="182"/>
  <c r="W855" i="182"/>
  <c r="AL956" i="199"/>
  <c r="AP956" i="199"/>
  <c r="T956" i="199"/>
  <c r="X956" i="199"/>
  <c r="S1446" i="191"/>
  <c r="T1446" i="191"/>
  <c r="M1446" i="191"/>
  <c r="N1446" i="191"/>
  <c r="S1054" i="191"/>
  <c r="T1054" i="191"/>
  <c r="M1054" i="191"/>
  <c r="N1054" i="191"/>
  <c r="T1991" i="191"/>
  <c r="S1991" i="191"/>
  <c r="M1991" i="191"/>
  <c r="N1991" i="191"/>
  <c r="AN951" i="199"/>
  <c r="AR951" i="199"/>
  <c r="V951" i="199"/>
  <c r="Z951" i="199"/>
  <c r="AO1327" i="199"/>
  <c r="AS1327" i="199"/>
  <c r="W1327" i="199"/>
  <c r="AA1327" i="199"/>
  <c r="AM1502" i="199"/>
  <c r="AQ1502" i="199"/>
  <c r="U1502" i="199"/>
  <c r="Y1502" i="199"/>
  <c r="AP816" i="199"/>
  <c r="AL816" i="199"/>
  <c r="T816" i="199"/>
  <c r="X816" i="199"/>
  <c r="AL891" i="199"/>
  <c r="AP891" i="199"/>
  <c r="T891" i="199"/>
  <c r="X891" i="199"/>
  <c r="AL603" i="199"/>
  <c r="AP603" i="199"/>
  <c r="X603" i="199"/>
  <c r="T603" i="199"/>
  <c r="AM2050" i="199"/>
  <c r="AQ2050" i="199"/>
  <c r="Y2050" i="199"/>
  <c r="U2050" i="199"/>
  <c r="AL1232" i="199"/>
  <c r="AP1232" i="199"/>
  <c r="T1232" i="199"/>
  <c r="X1232" i="199"/>
  <c r="AM1604" i="199"/>
  <c r="AQ1604" i="199"/>
  <c r="U1604" i="199"/>
  <c r="Y1604" i="199"/>
  <c r="AO2035" i="199"/>
  <c r="AS2035" i="199"/>
  <c r="W2035" i="199"/>
  <c r="AA2035" i="199"/>
  <c r="AP1528" i="199"/>
  <c r="AL1528" i="199"/>
  <c r="X1528" i="199"/>
  <c r="T1528" i="199"/>
  <c r="AO1713" i="199"/>
  <c r="AS1713" i="199"/>
  <c r="W1713" i="199"/>
  <c r="AA1713" i="199"/>
  <c r="AN1114" i="199"/>
  <c r="AR1114" i="199"/>
  <c r="Z1114" i="199"/>
  <c r="V1114" i="199"/>
  <c r="AR1562" i="199"/>
  <c r="AN1562" i="199"/>
  <c r="V1562" i="199"/>
  <c r="Z1562" i="199"/>
  <c r="AN1773" i="199"/>
  <c r="AR1773" i="199"/>
  <c r="V1773" i="199"/>
  <c r="Z1773" i="199"/>
  <c r="AJ1286" i="182"/>
  <c r="AN1286" i="182"/>
  <c r="S1286" i="182"/>
  <c r="W1286" i="182"/>
  <c r="AN805" i="182"/>
  <c r="W805" i="182"/>
  <c r="S805" i="182"/>
  <c r="AJ805" i="182"/>
  <c r="AG1544" i="182"/>
  <c r="AK1544" i="182"/>
  <c r="T1544" i="182"/>
  <c r="P1544" i="182"/>
  <c r="AH755" i="182"/>
  <c r="AL755" i="182"/>
  <c r="Q755" i="182"/>
  <c r="U755" i="182"/>
  <c r="AJ1044" i="182"/>
  <c r="AN1044" i="182"/>
  <c r="S1044" i="182"/>
  <c r="W1044" i="182"/>
  <c r="AI976" i="182"/>
  <c r="AM976" i="182"/>
  <c r="V976" i="182"/>
  <c r="R976" i="182"/>
  <c r="AN1378" i="182"/>
  <c r="W1378" i="182"/>
  <c r="AJ1378" i="182"/>
  <c r="S1378" i="182"/>
  <c r="AN456" i="199"/>
  <c r="AR456" i="199"/>
  <c r="V456" i="199"/>
  <c r="Z456" i="199"/>
  <c r="AL1789" i="182"/>
  <c r="AH1789" i="182"/>
  <c r="U1789" i="182"/>
  <c r="Q1789" i="182"/>
  <c r="S779" i="191"/>
  <c r="T779" i="191"/>
  <c r="M779" i="191"/>
  <c r="N779" i="191"/>
  <c r="AL1844" i="199"/>
  <c r="AP1844" i="199"/>
  <c r="X1844" i="199"/>
  <c r="T1844" i="199"/>
  <c r="AM1573" i="199"/>
  <c r="AQ1573" i="199"/>
  <c r="U1573" i="199"/>
  <c r="Y1573" i="199"/>
  <c r="AM1211" i="199"/>
  <c r="AQ1211" i="199"/>
  <c r="Y1211" i="199"/>
  <c r="U1211" i="199"/>
  <c r="AM918" i="199"/>
  <c r="AQ918" i="199"/>
  <c r="U918" i="199"/>
  <c r="Y918" i="199"/>
  <c r="AN470" i="199"/>
  <c r="AR470" i="199"/>
  <c r="V470" i="199"/>
  <c r="Z470" i="199"/>
  <c r="AL719" i="199"/>
  <c r="AP719" i="199"/>
  <c r="T719" i="199"/>
  <c r="X719" i="199"/>
  <c r="AO544" i="199"/>
  <c r="AS544" i="199"/>
  <c r="W544" i="199"/>
  <c r="AA544" i="199"/>
  <c r="AO662" i="199"/>
  <c r="AS662" i="199"/>
  <c r="W662" i="199"/>
  <c r="AA662" i="199"/>
  <c r="AH1987" i="182"/>
  <c r="Q1987" i="182"/>
  <c r="U1987" i="182"/>
  <c r="AL1987" i="182"/>
  <c r="AG1780" i="182"/>
  <c r="AK1780" i="182"/>
  <c r="P1780" i="182"/>
  <c r="T1780" i="182"/>
  <c r="AN941" i="182"/>
  <c r="AJ941" i="182"/>
  <c r="W941" i="182"/>
  <c r="S941" i="182"/>
  <c r="AI1898" i="182"/>
  <c r="AM1898" i="182"/>
  <c r="V1898" i="182"/>
  <c r="R1898" i="182"/>
  <c r="AH1659" i="182"/>
  <c r="AL1659" i="182"/>
  <c r="Q1659" i="182"/>
  <c r="U1659" i="182"/>
  <c r="AH930" i="182"/>
  <c r="AL930" i="182"/>
  <c r="Q930" i="182"/>
  <c r="U930" i="182"/>
  <c r="AG1967" i="182"/>
  <c r="AK1967" i="182"/>
  <c r="T1967" i="182"/>
  <c r="P1967" i="182"/>
  <c r="AI1803" i="182"/>
  <c r="AM1803" i="182"/>
  <c r="R1803" i="182"/>
  <c r="V1803" i="182"/>
  <c r="AK1537" i="182"/>
  <c r="T1537" i="182"/>
  <c r="P1537" i="182"/>
  <c r="AG1537" i="182"/>
  <c r="AI536" i="182"/>
  <c r="AM536" i="182"/>
  <c r="R536" i="182"/>
  <c r="V536" i="182"/>
  <c r="AN1818" i="182"/>
  <c r="AJ1818" i="182"/>
  <c r="W1818" i="182"/>
  <c r="S1818" i="182"/>
  <c r="V1548" i="182"/>
  <c r="AI1548" i="182"/>
  <c r="AM1548" i="182"/>
  <c r="R1548" i="182"/>
  <c r="AI503" i="182"/>
  <c r="AM503" i="182"/>
  <c r="R503" i="182"/>
  <c r="V503" i="182"/>
  <c r="AI1835" i="182"/>
  <c r="R1835" i="182"/>
  <c r="AM1835" i="182"/>
  <c r="V1835" i="182"/>
  <c r="AL548" i="199"/>
  <c r="AP548" i="199"/>
  <c r="X548" i="199"/>
  <c r="T548" i="199"/>
  <c r="AQ1798" i="199"/>
  <c r="AM1798" i="199"/>
  <c r="U1798" i="199"/>
  <c r="Y1798" i="199"/>
  <c r="AO1405" i="199"/>
  <c r="AS1405" i="199"/>
  <c r="W1405" i="199"/>
  <c r="AA1405" i="199"/>
  <c r="S570" i="191"/>
  <c r="T570" i="191"/>
  <c r="M570" i="191"/>
  <c r="N570" i="191"/>
  <c r="AH1929" i="182"/>
  <c r="AL1929" i="182"/>
  <c r="U1929" i="182"/>
  <c r="Q1929" i="182"/>
  <c r="AM660" i="199"/>
  <c r="AQ660" i="199"/>
  <c r="U660" i="199"/>
  <c r="Y660" i="199"/>
  <c r="AR1261" i="199"/>
  <c r="AN1261" i="199"/>
  <c r="V1261" i="199"/>
  <c r="Z1261" i="199"/>
  <c r="S723" i="191"/>
  <c r="T723" i="191"/>
  <c r="M723" i="191"/>
  <c r="N723" i="191"/>
  <c r="S437" i="191"/>
  <c r="T437" i="191"/>
  <c r="M437" i="191"/>
  <c r="N437" i="191"/>
  <c r="AH1839" i="182"/>
  <c r="AL1839" i="182"/>
  <c r="Q1839" i="182"/>
  <c r="U1839" i="182"/>
  <c r="AG1930" i="182"/>
  <c r="AK1930" i="182"/>
  <c r="P1930" i="182"/>
  <c r="T1930" i="182"/>
  <c r="AN1726" i="199"/>
  <c r="AR1726" i="199"/>
  <c r="Z1726" i="199"/>
  <c r="V1726" i="199"/>
  <c r="AM2037" i="199"/>
  <c r="AQ2037" i="199"/>
  <c r="U2037" i="199"/>
  <c r="Y2037" i="199"/>
  <c r="S709" i="191"/>
  <c r="T709" i="191"/>
  <c r="N709" i="191"/>
  <c r="M709" i="191"/>
  <c r="AG1614" i="182"/>
  <c r="T1614" i="182"/>
  <c r="P1614" i="182"/>
  <c r="AK1614" i="182"/>
  <c r="AG1116" i="182"/>
  <c r="AK1116" i="182"/>
  <c r="P1116" i="182"/>
  <c r="T1116" i="182"/>
  <c r="AL888" i="199"/>
  <c r="AP888" i="199"/>
  <c r="T888" i="199"/>
  <c r="X888" i="199"/>
  <c r="AS1237" i="199"/>
  <c r="AO1237" i="199"/>
  <c r="AA1237" i="199"/>
  <c r="W1237" i="199"/>
  <c r="AM504" i="199"/>
  <c r="AQ504" i="199"/>
  <c r="Y504" i="199"/>
  <c r="U504" i="199"/>
  <c r="AO1529" i="199"/>
  <c r="AS1529" i="199"/>
  <c r="W1529" i="199"/>
  <c r="AA1529" i="199"/>
  <c r="AL1489" i="199"/>
  <c r="AP1489" i="199"/>
  <c r="T1489" i="199"/>
  <c r="X1489" i="199"/>
  <c r="M1904" i="191"/>
  <c r="N1904" i="191"/>
  <c r="S1904" i="191"/>
  <c r="T1904" i="191"/>
  <c r="AM1806" i="199"/>
  <c r="AQ1806" i="199"/>
  <c r="U1806" i="199"/>
  <c r="Y1806" i="199"/>
  <c r="T1027" i="191"/>
  <c r="S1027" i="191"/>
  <c r="M1027" i="191"/>
  <c r="N1027" i="191"/>
  <c r="AN894" i="199"/>
  <c r="AR894" i="199"/>
  <c r="V894" i="199"/>
  <c r="Z894" i="199"/>
  <c r="AO745" i="199"/>
  <c r="AS745" i="199"/>
  <c r="W745" i="199"/>
  <c r="AA745" i="199"/>
  <c r="AS1733" i="199"/>
  <c r="AO1733" i="199"/>
  <c r="W1733" i="199"/>
  <c r="AA1733" i="199"/>
  <c r="AS2005" i="199"/>
  <c r="AO2005" i="199"/>
  <c r="W2005" i="199"/>
  <c r="AA2005" i="199"/>
  <c r="S1449" i="191"/>
  <c r="T1449" i="191"/>
  <c r="M1449" i="191"/>
  <c r="N1449" i="191"/>
  <c r="AN491" i="199"/>
  <c r="V491" i="199"/>
  <c r="Z491" i="199"/>
  <c r="AR491" i="199"/>
  <c r="AL589" i="199"/>
  <c r="AP589" i="199"/>
  <c r="X589" i="199"/>
  <c r="T589" i="199"/>
  <c r="AL889" i="199"/>
  <c r="AP889" i="199"/>
  <c r="X889" i="199"/>
  <c r="T889" i="199"/>
  <c r="AM1947" i="199"/>
  <c r="AQ1947" i="199"/>
  <c r="U1947" i="199"/>
  <c r="Y1947" i="199"/>
  <c r="AL1408" i="199"/>
  <c r="AP1408" i="199"/>
  <c r="T1408" i="199"/>
  <c r="X1408" i="199"/>
  <c r="AS1673" i="199"/>
  <c r="AO1673" i="199"/>
  <c r="W1673" i="199"/>
  <c r="AA1673" i="199"/>
  <c r="T934" i="191"/>
  <c r="M934" i="191"/>
  <c r="N934" i="191"/>
  <c r="S934" i="191"/>
  <c r="M1816" i="191"/>
  <c r="N1816" i="191"/>
  <c r="S1816" i="191"/>
  <c r="T1816" i="191"/>
  <c r="S1076" i="191"/>
  <c r="T1076" i="191"/>
  <c r="M1076" i="191"/>
  <c r="N1076" i="191"/>
  <c r="S1777" i="191"/>
  <c r="T1777" i="191"/>
  <c r="M1777" i="191"/>
  <c r="N1777" i="191"/>
  <c r="AM776" i="199"/>
  <c r="AQ776" i="199"/>
  <c r="U776" i="199"/>
  <c r="Y776" i="199"/>
  <c r="AM511" i="199"/>
  <c r="AQ511" i="199"/>
  <c r="U511" i="199"/>
  <c r="Y511" i="199"/>
  <c r="AQ1776" i="199"/>
  <c r="AM1776" i="199"/>
  <c r="U1776" i="199"/>
  <c r="Y1776" i="199"/>
  <c r="AL751" i="199"/>
  <c r="AP751" i="199"/>
  <c r="T751" i="199"/>
  <c r="X751" i="199"/>
  <c r="AP750" i="199"/>
  <c r="AL750" i="199"/>
  <c r="T750" i="199"/>
  <c r="X750" i="199"/>
  <c r="AM1623" i="199"/>
  <c r="AQ1623" i="199"/>
  <c r="U1623" i="199"/>
  <c r="Y1623" i="199"/>
  <c r="AN701" i="199"/>
  <c r="AR701" i="199"/>
  <c r="V701" i="199"/>
  <c r="Z701" i="199"/>
  <c r="AN1498" i="199"/>
  <c r="AR1498" i="199"/>
  <c r="V1498" i="199"/>
  <c r="Z1498" i="199"/>
  <c r="AS1927" i="199"/>
  <c r="AO1927" i="199"/>
  <c r="W1927" i="199"/>
  <c r="AA1927" i="199"/>
  <c r="AM1236" i="199"/>
  <c r="AQ1236" i="199"/>
  <c r="U1236" i="199"/>
  <c r="Y1236" i="199"/>
  <c r="AM1707" i="199"/>
  <c r="AQ1707" i="199"/>
  <c r="U1707" i="199"/>
  <c r="Y1707" i="199"/>
  <c r="AS1007" i="199"/>
  <c r="AO1007" i="199"/>
  <c r="AA1007" i="199"/>
  <c r="W1007" i="199"/>
  <c r="AO1835" i="199"/>
  <c r="AS1835" i="199"/>
  <c r="W1835" i="199"/>
  <c r="AA1835" i="199"/>
  <c r="AM1354" i="199"/>
  <c r="AQ1354" i="199"/>
  <c r="U1354" i="199"/>
  <c r="Y1354" i="199"/>
  <c r="AO1815" i="199"/>
  <c r="AS1815" i="199"/>
  <c r="W1815" i="199"/>
  <c r="AA1815" i="199"/>
  <c r="T1875" i="191"/>
  <c r="S1875" i="191"/>
  <c r="M1875" i="191"/>
  <c r="N1875" i="191"/>
  <c r="S1219" i="191"/>
  <c r="T1219" i="191"/>
  <c r="M1219" i="191"/>
  <c r="N1219" i="191"/>
  <c r="AR2042" i="199"/>
  <c r="AN2042" i="199"/>
  <c r="V2042" i="199"/>
  <c r="Z2042" i="199"/>
  <c r="S931" i="191"/>
  <c r="T931" i="191"/>
  <c r="M931" i="191"/>
  <c r="N931" i="191"/>
  <c r="S1345" i="191"/>
  <c r="T1345" i="191"/>
  <c r="M1345" i="191"/>
  <c r="N1345" i="191"/>
  <c r="AO1786" i="199"/>
  <c r="AS1786" i="199"/>
  <c r="AA1786" i="199"/>
  <c r="W1786" i="199"/>
  <c r="AM477" i="199"/>
  <c r="AQ477" i="199"/>
  <c r="U477" i="199"/>
  <c r="Y477" i="199"/>
  <c r="AN2014" i="199"/>
  <c r="AR2014" i="199"/>
  <c r="Z2014" i="199"/>
  <c r="V2014" i="199"/>
  <c r="AO1090" i="199"/>
  <c r="W1090" i="199"/>
  <c r="AS1090" i="199"/>
  <c r="AA1090" i="199"/>
  <c r="AM1855" i="199"/>
  <c r="AQ1855" i="199"/>
  <c r="Y1855" i="199"/>
  <c r="U1855" i="199"/>
  <c r="AS1972" i="199"/>
  <c r="AO1972" i="199"/>
  <c r="W1972" i="199"/>
  <c r="AA1972" i="199"/>
  <c r="AR1749" i="199"/>
  <c r="AN1749" i="199"/>
  <c r="V1749" i="199"/>
  <c r="Z1749" i="199"/>
  <c r="AL1687" i="199"/>
  <c r="AP1687" i="199"/>
  <c r="T1687" i="199"/>
  <c r="X1687" i="199"/>
  <c r="AQ1689" i="199"/>
  <c r="AM1689" i="199"/>
  <c r="U1689" i="199"/>
  <c r="Y1689" i="199"/>
  <c r="AM861" i="199"/>
  <c r="AQ861" i="199"/>
  <c r="U861" i="199"/>
  <c r="Y861" i="199"/>
  <c r="AH611" i="182"/>
  <c r="AL611" i="182"/>
  <c r="Q611" i="182"/>
  <c r="U611" i="182"/>
  <c r="AI1090" i="182"/>
  <c r="AM1090" i="182"/>
  <c r="V1090" i="182"/>
  <c r="R1090" i="182"/>
  <c r="AH1336" i="182"/>
  <c r="AL1336" i="182"/>
  <c r="Q1336" i="182"/>
  <c r="U1336" i="182"/>
  <c r="AM1356" i="182"/>
  <c r="AI1356" i="182"/>
  <c r="R1356" i="182"/>
  <c r="V1356" i="182"/>
  <c r="AI1450" i="182"/>
  <c r="R1450" i="182"/>
  <c r="V1450" i="182"/>
  <c r="AM1450" i="182"/>
  <c r="AH1450" i="182"/>
  <c r="AL1450" i="182"/>
  <c r="Q1450" i="182"/>
  <c r="U1450" i="182"/>
  <c r="AK1558" i="182"/>
  <c r="AG1558" i="182"/>
  <c r="T1558" i="182"/>
  <c r="P1558" i="182"/>
  <c r="AI471" i="182"/>
  <c r="AM471" i="182"/>
  <c r="R471" i="182"/>
  <c r="V471" i="182"/>
  <c r="AJ1143" i="182"/>
  <c r="S1143" i="182"/>
  <c r="AN1143" i="182"/>
  <c r="W1143" i="182"/>
  <c r="AL407" i="182"/>
  <c r="Q407" i="182"/>
  <c r="U407" i="182"/>
  <c r="AH407" i="182"/>
  <c r="AN2038" i="199"/>
  <c r="AR2038" i="199"/>
  <c r="V2038" i="199"/>
  <c r="Z2038" i="199"/>
  <c r="AK855" i="182"/>
  <c r="AG855" i="182"/>
  <c r="T855" i="182"/>
  <c r="P855" i="182"/>
  <c r="T1463" i="191"/>
  <c r="M1463" i="191"/>
  <c r="N1463" i="191"/>
  <c r="S1463" i="191"/>
  <c r="AS523" i="199"/>
  <c r="AO523" i="199"/>
  <c r="AA523" i="199"/>
  <c r="W523" i="199"/>
  <c r="M1518" i="191"/>
  <c r="N1518" i="191"/>
  <c r="S1518" i="191"/>
  <c r="T1518" i="191"/>
  <c r="AM837" i="199"/>
  <c r="AQ837" i="199"/>
  <c r="Y837" i="199"/>
  <c r="U837" i="199"/>
  <c r="S1349" i="191"/>
  <c r="T1349" i="191"/>
  <c r="M1349" i="191"/>
  <c r="N1349" i="191"/>
  <c r="AO951" i="199"/>
  <c r="AS951" i="199"/>
  <c r="AA951" i="199"/>
  <c r="W951" i="199"/>
  <c r="M1796" i="191"/>
  <c r="N1796" i="191"/>
  <c r="S1796" i="191"/>
  <c r="T1796" i="191"/>
  <c r="AR1327" i="199"/>
  <c r="AN1327" i="199"/>
  <c r="V1327" i="199"/>
  <c r="Z1327" i="199"/>
  <c r="AQ1637" i="199"/>
  <c r="AM1637" i="199"/>
  <c r="U1637" i="199"/>
  <c r="Y1637" i="199"/>
  <c r="AM1420" i="199"/>
  <c r="AQ1420" i="199"/>
  <c r="U1420" i="199"/>
  <c r="Y1420" i="199"/>
  <c r="AO816" i="199"/>
  <c r="AS816" i="199"/>
  <c r="W816" i="199"/>
  <c r="AA816" i="199"/>
  <c r="AP1777" i="199"/>
  <c r="AL1777" i="199"/>
  <c r="T1777" i="199"/>
  <c r="X1777" i="199"/>
  <c r="AN2050" i="199"/>
  <c r="AR2050" i="199"/>
  <c r="Z2050" i="199"/>
  <c r="V2050" i="199"/>
  <c r="AR1264" i="199"/>
  <c r="AN1264" i="199"/>
  <c r="V1264" i="199"/>
  <c r="Z1264" i="199"/>
  <c r="AO1604" i="199"/>
  <c r="AS1604" i="199"/>
  <c r="W1604" i="199"/>
  <c r="AA1604" i="199"/>
  <c r="AN1050" i="199"/>
  <c r="AR1050" i="199"/>
  <c r="V1050" i="199"/>
  <c r="Z1050" i="199"/>
  <c r="AM1400" i="199"/>
  <c r="AQ1400" i="199"/>
  <c r="U1400" i="199"/>
  <c r="Y1400" i="199"/>
  <c r="AN1713" i="199"/>
  <c r="AR1713" i="199"/>
  <c r="V1713" i="199"/>
  <c r="Z1713" i="199"/>
  <c r="AO1114" i="199"/>
  <c r="AS1114" i="199"/>
  <c r="AA1114" i="199"/>
  <c r="W1114" i="199"/>
  <c r="AL1562" i="199"/>
  <c r="AP1562" i="199"/>
  <c r="T1562" i="199"/>
  <c r="X1562" i="199"/>
  <c r="AM1773" i="199"/>
  <c r="AQ1773" i="199"/>
  <c r="U1773" i="199"/>
  <c r="Y1773" i="199"/>
  <c r="AJ1248" i="182"/>
  <c r="AN1248" i="182"/>
  <c r="S1248" i="182"/>
  <c r="W1248" i="182"/>
  <c r="AJ773" i="182"/>
  <c r="AN773" i="182"/>
  <c r="S773" i="182"/>
  <c r="W773" i="182"/>
  <c r="AN1507" i="182"/>
  <c r="AJ1507" i="182"/>
  <c r="S1507" i="182"/>
  <c r="W1507" i="182"/>
  <c r="AL723" i="182"/>
  <c r="U723" i="182"/>
  <c r="AH723" i="182"/>
  <c r="Q723" i="182"/>
  <c r="AJ1022" i="182"/>
  <c r="AN1022" i="182"/>
  <c r="S1022" i="182"/>
  <c r="W1022" i="182"/>
  <c r="AI1955" i="182"/>
  <c r="AM1955" i="182"/>
  <c r="R1955" i="182"/>
  <c r="V1955" i="182"/>
  <c r="AH1138" i="182"/>
  <c r="AL1138" i="182"/>
  <c r="Q1138" i="182"/>
  <c r="U1138" i="182"/>
  <c r="AG982" i="182"/>
  <c r="AK982" i="182"/>
  <c r="P982" i="182"/>
  <c r="T982" i="182"/>
  <c r="AD25" i="158"/>
  <c r="AD28" i="158" s="1"/>
  <c r="AD32" i="160" s="1"/>
  <c r="AD33" i="161" s="1"/>
  <c r="AD27" i="158"/>
  <c r="AD13" i="160" s="1"/>
  <c r="AD14" i="161" s="1"/>
  <c r="AC27" i="158"/>
  <c r="AC21" i="160" s="1"/>
  <c r="AC22" i="161" s="1"/>
  <c r="AC28" i="158"/>
  <c r="AC26" i="160" s="1"/>
  <c r="AC27" i="161" s="1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M31" i="160"/>
  <c r="AM39" i="160"/>
  <c r="AM28" i="160"/>
  <c r="AM33" i="160"/>
  <c r="AM38" i="160"/>
  <c r="AM30" i="160"/>
  <c r="AM35" i="160"/>
  <c r="AM27" i="160"/>
  <c r="AM29" i="160"/>
  <c r="AM37" i="160"/>
  <c r="AM26" i="160"/>
  <c r="AT29" i="160"/>
  <c r="AL29" i="160"/>
  <c r="AL30" i="160"/>
  <c r="AL38" i="160"/>
  <c r="AL33" i="160"/>
  <c r="AL27" i="160"/>
  <c r="AL37" i="160"/>
  <c r="AL31" i="160"/>
  <c r="AB27" i="158"/>
  <c r="AB14" i="160" s="1"/>
  <c r="AB15" i="161" s="1"/>
  <c r="AT39" i="160"/>
  <c r="AT37" i="160"/>
  <c r="AT35" i="160"/>
  <c r="AT33" i="160"/>
  <c r="AB20" i="158"/>
  <c r="AB28" i="158" s="1"/>
  <c r="AT27" i="160"/>
  <c r="AT36" i="160"/>
  <c r="AT38" i="160"/>
  <c r="AT32" i="160"/>
  <c r="AT34" i="160"/>
  <c r="AT28" i="160"/>
  <c r="AT30" i="160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X512" i="187" s="1"/>
  <c r="W1903" i="187"/>
  <c r="W1870" i="187"/>
  <c r="X1870" i="187" s="1"/>
  <c r="W763" i="187"/>
  <c r="X763" i="187" s="1"/>
  <c r="W1002" i="187"/>
  <c r="X1002" i="187" s="1"/>
  <c r="W1197" i="187"/>
  <c r="X1197" i="187" s="1"/>
  <c r="W785" i="187"/>
  <c r="X785" i="187" s="1"/>
  <c r="W1205" i="187"/>
  <c r="W978" i="187"/>
  <c r="X978" i="187" s="1"/>
  <c r="W1917" i="187"/>
  <c r="X1917" i="187" s="1"/>
  <c r="W1732" i="187"/>
  <c r="W982" i="187"/>
  <c r="X982" i="187" s="1"/>
  <c r="I1621" i="195"/>
  <c r="I601" i="195"/>
  <c r="I429" i="193"/>
  <c r="I1821" i="193"/>
  <c r="W1983" i="203"/>
  <c r="X1983" i="203" s="1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X1217" i="187" s="1"/>
  <c r="W1206" i="203"/>
  <c r="X1206" i="203" s="1"/>
  <c r="BI1748" i="199" a="1"/>
  <c r="BI1748" i="199" s="1"/>
  <c r="BK1748" i="199" s="1"/>
  <c r="W1872" i="201"/>
  <c r="X1872" i="201" s="1"/>
  <c r="W1890" i="201"/>
  <c r="W1757" i="201"/>
  <c r="X1757" i="201" s="1"/>
  <c r="W798" i="203"/>
  <c r="W1628" i="187"/>
  <c r="X1628" i="187" s="1"/>
  <c r="W945" i="201"/>
  <c r="X945" i="201" s="1"/>
  <c r="W1710" i="203"/>
  <c r="X1710" i="203" s="1"/>
  <c r="I590" i="193"/>
  <c r="W1813" i="184"/>
  <c r="W1363" i="187"/>
  <c r="X1363" i="187" s="1"/>
  <c r="W998" i="187"/>
  <c r="X998" i="187" s="1"/>
  <c r="BI874" i="199" a="1"/>
  <c r="BI874" i="199" s="1"/>
  <c r="BK874" i="199" s="1"/>
  <c r="W913" i="201"/>
  <c r="X913" i="201" s="1"/>
  <c r="W1827" i="201"/>
  <c r="X1827" i="201" s="1"/>
  <c r="W934" i="203"/>
  <c r="X934" i="203" s="1"/>
  <c r="I953" i="195"/>
  <c r="W554" i="203"/>
  <c r="X554" i="203" s="1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I827" i="193"/>
  <c r="W1588" i="203"/>
  <c r="W909" i="203"/>
  <c r="X909" i="203" s="1"/>
  <c r="BI1275" i="199" a="1"/>
  <c r="BI1275" i="199" s="1"/>
  <c r="BK1275" i="199" s="1"/>
  <c r="BI504" i="199" a="1"/>
  <c r="BI504" i="199" s="1"/>
  <c r="BK504" i="199" s="1"/>
  <c r="BO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X1947" i="203" s="1"/>
  <c r="W890" i="203"/>
  <c r="X890" i="203" s="1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8" i="160"/>
  <c r="BA27" i="160"/>
  <c r="BA31" i="160"/>
  <c r="BA35" i="160"/>
  <c r="AL26" i="160"/>
  <c r="AL32" i="160"/>
  <c r="AL28" i="160"/>
  <c r="AL36" i="160"/>
  <c r="AN16" i="160"/>
  <c r="AN18" i="160"/>
  <c r="AN21" i="160"/>
  <c r="AN13" i="160"/>
  <c r="AN23" i="160"/>
  <c r="AN25" i="160"/>
  <c r="AN20" i="160"/>
  <c r="AN15" i="160"/>
  <c r="AN17" i="160"/>
  <c r="AN12" i="160"/>
  <c r="AN19" i="160"/>
  <c r="AN22" i="160"/>
  <c r="AN14" i="160"/>
  <c r="AN24" i="160"/>
  <c r="AP43" i="176"/>
  <c r="AQ111" i="173"/>
  <c r="AQ39" i="176"/>
  <c r="AZ45" i="176"/>
  <c r="AP110" i="173"/>
  <c r="AP44" i="176"/>
  <c r="AP100" i="173"/>
  <c r="AQ52" i="176"/>
  <c r="AQ102" i="173"/>
  <c r="AZ48" i="176"/>
  <c r="AZ108" i="173"/>
  <c r="AZ101" i="173"/>
  <c r="AP41" i="176"/>
  <c r="AQ109" i="173"/>
  <c r="AZ43" i="176"/>
  <c r="AP42" i="176"/>
  <c r="AP107" i="173"/>
  <c r="AQ112" i="173"/>
  <c r="AQ50" i="176"/>
  <c r="AQ100" i="173"/>
  <c r="AZ112" i="173"/>
  <c r="AZ46" i="176"/>
  <c r="AZ106" i="173"/>
  <c r="AZ99" i="173"/>
  <c r="AP111" i="173"/>
  <c r="AP39" i="176"/>
  <c r="AQ51" i="176"/>
  <c r="AZ41" i="176"/>
  <c r="AP40" i="176"/>
  <c r="AP105" i="173"/>
  <c r="AQ48" i="176"/>
  <c r="AQ107" i="173"/>
  <c r="AY102" i="173"/>
  <c r="AZ44" i="176"/>
  <c r="AV95" i="173"/>
  <c r="AV94" i="173"/>
  <c r="AZ104" i="173"/>
  <c r="AG31" i="176"/>
  <c r="AF20" i="180" s="1"/>
  <c r="AG91" i="173" s="1"/>
  <c r="BE33" i="176"/>
  <c r="BE89" i="173"/>
  <c r="BE88" i="173"/>
  <c r="AP109" i="173"/>
  <c r="AQ49" i="176"/>
  <c r="AZ111" i="173"/>
  <c r="AZ39" i="176"/>
  <c r="AP103" i="173"/>
  <c r="AQ110" i="173"/>
  <c r="AQ46" i="176"/>
  <c r="AQ105" i="173"/>
  <c r="AY100" i="173"/>
  <c r="AZ110" i="173"/>
  <c r="AZ52" i="176"/>
  <c r="AV93" i="173"/>
  <c r="AV92" i="173"/>
  <c r="AZ102" i="173"/>
  <c r="AG29" i="176"/>
  <c r="AF18" i="180" s="1"/>
  <c r="AG89" i="173" s="1"/>
  <c r="BE87" i="173"/>
  <c r="BE86" i="173"/>
  <c r="AP51" i="176"/>
  <c r="AQ47" i="176"/>
  <c r="AZ109" i="173"/>
  <c r="AP52" i="176"/>
  <c r="AP108" i="173"/>
  <c r="AP101" i="173"/>
  <c r="AQ44" i="176"/>
  <c r="AQ103" i="173"/>
  <c r="AZ42" i="176"/>
  <c r="AZ100" i="173"/>
  <c r="AP49" i="176"/>
  <c r="AQ45" i="176"/>
  <c r="AZ51" i="176"/>
  <c r="AP50" i="176"/>
  <c r="AP106" i="173"/>
  <c r="AP99" i="173"/>
  <c r="AQ42" i="176"/>
  <c r="AQ108" i="173"/>
  <c r="AQ101" i="173"/>
  <c r="AY105" i="173"/>
  <c r="AV89" i="173"/>
  <c r="AV88" i="173"/>
  <c r="AZ107" i="173"/>
  <c r="AG27" i="176"/>
  <c r="AF16" i="180" s="1"/>
  <c r="AG87" i="173" s="1"/>
  <c r="AG37" i="176"/>
  <c r="AF26" i="180" s="1"/>
  <c r="AG97" i="173" s="1"/>
  <c r="AF22" i="180"/>
  <c r="AG93" i="173" s="1"/>
  <c r="BE98" i="173"/>
  <c r="AP47" i="176"/>
  <c r="AQ43" i="176"/>
  <c r="AZ49" i="176"/>
  <c r="AP112" i="173"/>
  <c r="AP48" i="176"/>
  <c r="AP104" i="173"/>
  <c r="AQ40" i="176"/>
  <c r="AQ106" i="173"/>
  <c r="AQ99" i="173"/>
  <c r="AZ50" i="176"/>
  <c r="AV87" i="173"/>
  <c r="AV86" i="173"/>
  <c r="AZ105" i="173"/>
  <c r="BE29" i="176"/>
  <c r="AG35" i="176"/>
  <c r="AF24" i="180" s="1"/>
  <c r="AG95" i="173" s="1"/>
  <c r="BE97" i="173"/>
  <c r="BE96" i="173"/>
  <c r="AP45" i="176"/>
  <c r="AQ41" i="176"/>
  <c r="AZ47" i="176"/>
  <c r="AP46" i="176"/>
  <c r="AY108" i="173"/>
  <c r="AZ40" i="176"/>
  <c r="BE27" i="176"/>
  <c r="BE95" i="173"/>
  <c r="AF33" i="176"/>
  <c r="AE22" i="180" s="1"/>
  <c r="AF93" i="173" s="1"/>
  <c r="AJ42" i="176"/>
  <c r="AI31" i="180" s="1"/>
  <c r="AJ102" i="173" s="1"/>
  <c r="AR44" i="176"/>
  <c r="AE21" i="180"/>
  <c r="AF92" i="173" s="1"/>
  <c r="BD97" i="173"/>
  <c r="BD96" i="173"/>
  <c r="AI33" i="180"/>
  <c r="AJ104" i="173" s="1"/>
  <c r="AI28" i="180"/>
  <c r="AJ99" i="173" s="1"/>
  <c r="AR103" i="173"/>
  <c r="AO33" i="176"/>
  <c r="AK40" i="176"/>
  <c r="AJ29" i="180" s="1"/>
  <c r="AK100" i="173" s="1"/>
  <c r="AS42" i="176"/>
  <c r="BA44" i="176"/>
  <c r="AO87" i="173"/>
  <c r="AO86" i="173"/>
  <c r="AJ31" i="180"/>
  <c r="AK102" i="173" s="1"/>
  <c r="AS108" i="173"/>
  <c r="AS101" i="173"/>
  <c r="BA105" i="173"/>
  <c r="AF31" i="176"/>
  <c r="AE20" i="180" s="1"/>
  <c r="AF91" i="173" s="1"/>
  <c r="BD37" i="176"/>
  <c r="AJ40" i="176"/>
  <c r="AI29" i="180" s="1"/>
  <c r="AJ100" i="173" s="1"/>
  <c r="AR42" i="176"/>
  <c r="AE19" i="180"/>
  <c r="AF90" i="173" s="1"/>
  <c r="BD95" i="173"/>
  <c r="BD94" i="173"/>
  <c r="AR108" i="173"/>
  <c r="AR101" i="173"/>
  <c r="AO31" i="176"/>
  <c r="AS40" i="176"/>
  <c r="BA42" i="176"/>
  <c r="AO85" i="173"/>
  <c r="AS106" i="173"/>
  <c r="AS99" i="173"/>
  <c r="BA103" i="173"/>
  <c r="AF27" i="176"/>
  <c r="AE16" i="180" s="1"/>
  <c r="AF87" i="173" s="1"/>
  <c r="BD33" i="176"/>
  <c r="AJ52" i="176"/>
  <c r="AI41" i="180" s="1"/>
  <c r="AJ112" i="173" s="1"/>
  <c r="AE15" i="180"/>
  <c r="AF86" i="173" s="1"/>
  <c r="BD91" i="173"/>
  <c r="BD90" i="173"/>
  <c r="AI38" i="180"/>
  <c r="AJ109" i="173" s="1"/>
  <c r="AR104" i="173"/>
  <c r="AJ41" i="180"/>
  <c r="AK112" i="173" s="1"/>
  <c r="AO27" i="176"/>
  <c r="AK50" i="176"/>
  <c r="AJ39" i="180" s="1"/>
  <c r="AK110" i="173" s="1"/>
  <c r="AS52" i="176"/>
  <c r="AO97" i="173"/>
  <c r="AO96" i="173"/>
  <c r="AJ36" i="180"/>
  <c r="AK107" i="173" s="1"/>
  <c r="AS102" i="173"/>
  <c r="BA106" i="173"/>
  <c r="BA99" i="173"/>
  <c r="BD31" i="176"/>
  <c r="AJ50" i="176"/>
  <c r="AI39" i="180" s="1"/>
  <c r="AJ110" i="173" s="1"/>
  <c r="AR52" i="176"/>
  <c r="BD89" i="173"/>
  <c r="AS112" i="173"/>
  <c r="AK48" i="176"/>
  <c r="AJ37" i="180" s="1"/>
  <c r="AK108" i="173" s="1"/>
  <c r="AS50" i="176"/>
  <c r="BA52" i="176"/>
  <c r="AO95" i="173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X488" i="187" s="1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X1874" i="201" s="1"/>
  <c r="W1981" i="203"/>
  <c r="X1981" i="203" s="1"/>
  <c r="W802" i="203"/>
  <c r="X802" i="203" s="1"/>
  <c r="W827" i="203"/>
  <c r="X827" i="203" s="1"/>
  <c r="W1215" i="203"/>
  <c r="X1215" i="203" s="1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X504" i="203" s="1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X1586" i="201" s="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X902" i="203" s="1"/>
  <c r="I692" i="193"/>
  <c r="W1515" i="184"/>
  <c r="X1515" i="184" s="1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X951" i="201" s="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X1621" i="203" s="1"/>
  <c r="W1962" i="203"/>
  <c r="X1962" i="203" s="1"/>
  <c r="W2001" i="203"/>
  <c r="X2001" i="203" s="1"/>
  <c r="W1367" i="187"/>
  <c r="X1367" i="187" s="1"/>
  <c r="W484" i="187"/>
  <c r="W1630" i="187"/>
  <c r="X1630" i="187" s="1"/>
  <c r="BH2060" i="199" a="1"/>
  <c r="BH2060" i="199" s="1"/>
  <c r="BJ2060" i="199" s="1"/>
  <c r="W841" i="203"/>
  <c r="W568" i="203"/>
  <c r="W1226" i="203"/>
  <c r="X1226" i="203" s="1"/>
  <c r="W2025" i="184"/>
  <c r="X2025" i="184" s="1"/>
  <c r="W1233" i="187"/>
  <c r="X1233" i="187" s="1"/>
  <c r="W732" i="201"/>
  <c r="X732" i="201" s="1"/>
  <c r="W814" i="203"/>
  <c r="X814" i="203" s="1"/>
  <c r="W1726" i="187"/>
  <c r="X1726" i="187" s="1"/>
  <c r="W2026" i="201"/>
  <c r="X2026" i="201" s="1"/>
  <c r="W1230" i="203"/>
  <c r="X1230" i="203" s="1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1170" i="201" s="1"/>
  <c r="X427" i="201"/>
  <c r="I678" i="193"/>
  <c r="I789" i="195"/>
  <c r="X898" i="203"/>
  <c r="I465" i="195"/>
  <c r="I1685" i="195"/>
  <c r="W1913" i="187"/>
  <c r="X1913" i="187" s="1"/>
  <c r="W994" i="187"/>
  <c r="X994" i="187" s="1"/>
  <c r="W1690" i="201"/>
  <c r="X1690" i="201" s="1"/>
  <c r="X831" i="203"/>
  <c r="I1494" i="195"/>
  <c r="X1738" i="184"/>
  <c r="W1252" i="184"/>
  <c r="X1252" i="184" s="1"/>
  <c r="W439" i="201"/>
  <c r="X439" i="201" s="1"/>
  <c r="W909" i="201"/>
  <c r="X909" i="201" s="1"/>
  <c r="W1222" i="203"/>
  <c r="X1222" i="203" s="1"/>
  <c r="W922" i="203"/>
  <c r="X922" i="203" s="1"/>
  <c r="X1807" i="184"/>
  <c r="W716" i="201"/>
  <c r="X716" i="201" s="1"/>
  <c r="X1590" i="203"/>
  <c r="W1035" i="184"/>
  <c r="X1035" i="184" s="1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2006" i="203"/>
  <c r="X1726" i="184"/>
  <c r="I1434" i="193"/>
  <c r="I947" i="193"/>
  <c r="X889" i="203"/>
  <c r="X845" i="203"/>
  <c r="X1998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X1903" i="187"/>
  <c r="W919" i="201"/>
  <c r="X919" i="201" s="1"/>
  <c r="X905" i="203"/>
  <c r="W854" i="203"/>
  <c r="X854" i="203" s="1"/>
  <c r="X815" i="203"/>
  <c r="X546" i="203"/>
  <c r="X1938" i="203"/>
  <c r="X1706" i="203"/>
  <c r="W826" i="203"/>
  <c r="W1942" i="203"/>
  <c r="X1942" i="203" s="1"/>
  <c r="X1219" i="203"/>
  <c r="X894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818" i="203" s="1"/>
  <c r="X783" i="187"/>
  <c r="X1223" i="187"/>
  <c r="W834" i="203"/>
  <c r="X834" i="203" s="1"/>
  <c r="I1380" i="193"/>
  <c r="I1658" i="193"/>
  <c r="I742" i="193"/>
  <c r="X1692" i="187"/>
  <c r="W1562" i="201"/>
  <c r="X1562" i="201" s="1"/>
  <c r="W2020" i="203"/>
  <c r="X2020" i="203" s="1"/>
  <c r="X538" i="203"/>
  <c r="W1997" i="203"/>
  <c r="X1997" i="203" s="1"/>
  <c r="X582" i="203"/>
  <c r="X930" i="203"/>
  <c r="X2009" i="203"/>
  <c r="X1017" i="184"/>
  <c r="X510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160" i="201"/>
  <c r="X1008" i="187"/>
  <c r="X1462" i="187"/>
  <c r="X1369" i="187"/>
  <c r="X1012" i="187"/>
  <c r="X1801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1943" i="187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377" i="187"/>
  <c r="I1903" i="195"/>
  <c r="I660" i="195"/>
  <c r="I548" i="195"/>
  <c r="I2032" i="195"/>
  <c r="I547" i="193"/>
  <c r="I1595" i="193"/>
  <c r="I1525" i="195"/>
  <c r="I1278" i="193"/>
  <c r="X777" i="187"/>
  <c r="X1988" i="203"/>
  <c r="X859" i="203"/>
  <c r="X490" i="203"/>
  <c r="I1871" i="195"/>
  <c r="I1495" i="195"/>
  <c r="I1479" i="195"/>
  <c r="I1076" i="195"/>
  <c r="I1059" i="195"/>
  <c r="I431" i="19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883" i="203"/>
  <c r="X578" i="203"/>
  <c r="X514" i="203"/>
  <c r="X195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903" i="184"/>
  <c r="X1041" i="184"/>
  <c r="X1702" i="187"/>
  <c r="X1351" i="187"/>
  <c r="X1905" i="187"/>
  <c r="X2045" i="187"/>
  <c r="X1004" i="187"/>
  <c r="X1452" i="187"/>
  <c r="X1359" i="187"/>
  <c r="X472" i="187"/>
  <c r="X468" i="187"/>
  <c r="X992" i="187"/>
  <c r="X980" i="187"/>
  <c r="X2019" i="184"/>
  <c r="X1861" i="184"/>
  <c r="X1869" i="184"/>
  <c r="X1613" i="184"/>
  <c r="X1791" i="187"/>
  <c r="X807" i="187"/>
  <c r="X1987" i="187"/>
  <c r="X2003" i="187"/>
  <c r="X1195" i="187"/>
  <c r="X767" i="187"/>
  <c r="X526" i="187"/>
  <c r="X1375" i="187"/>
  <c r="X2038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34" i="203"/>
  <c r="X502" i="203"/>
  <c r="X882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767" i="201"/>
  <c r="X1327" i="201"/>
  <c r="X1777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X1198" i="20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2005" i="203"/>
  <c r="X1950" i="203"/>
  <c r="X1210" i="203"/>
  <c r="X1229" i="203"/>
  <c r="X837" i="203"/>
  <c r="X821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761" i="201"/>
  <c r="X925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X1995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841" i="203"/>
  <c r="X822" i="203"/>
  <c r="X850" i="203"/>
  <c r="X1656" i="203"/>
  <c r="X1205" i="203"/>
  <c r="X925" i="203"/>
  <c r="X1989" i="203"/>
  <c r="X1620" i="203"/>
  <c r="X1201" i="203"/>
  <c r="X931" i="203"/>
  <c r="X1699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879" i="203"/>
  <c r="X799" i="203"/>
  <c r="X574" i="203"/>
  <c r="X510" i="203"/>
  <c r="X1714" i="203"/>
  <c r="X783" i="203"/>
  <c r="X568" i="203"/>
  <c r="X536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926" i="203"/>
  <c r="X785" i="203"/>
  <c r="X875" i="203"/>
  <c r="X787" i="203"/>
  <c r="X1715" i="203"/>
  <c r="G1700" i="203"/>
  <c r="U1700" i="203"/>
  <c r="X1987" i="203"/>
  <c r="X1992" i="203"/>
  <c r="X1613" i="203"/>
  <c r="X877" i="203"/>
  <c r="X576" i="203"/>
  <c r="X544" i="203"/>
  <c r="X512" i="203"/>
  <c r="X2002" i="203"/>
  <c r="X1943" i="203"/>
  <c r="X866" i="203"/>
  <c r="X914" i="203"/>
  <c r="X842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X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798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918" i="203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X826" i="203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423" i="201"/>
  <c r="X1166" i="201"/>
  <c r="X435" i="201"/>
  <c r="X941" i="201"/>
  <c r="X1892" i="201"/>
  <c r="X1769" i="201"/>
  <c r="X1176" i="201"/>
  <c r="X744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763" i="201"/>
  <c r="X1843" i="201"/>
  <c r="X1172" i="201"/>
  <c r="X1343" i="201"/>
  <c r="X1678" i="201"/>
  <c r="X1560" i="201"/>
  <c r="U726" i="201"/>
  <c r="G726" i="201"/>
  <c r="X1849" i="201"/>
  <c r="X1494" i="201"/>
  <c r="X413" i="201"/>
  <c r="X1188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23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X1656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990" i="187"/>
  <c r="X508" i="187"/>
  <c r="X753" i="187"/>
  <c r="X779" i="187"/>
  <c r="X492" i="187"/>
  <c r="X974" i="187"/>
  <c r="X1807" i="187"/>
  <c r="X1911" i="187"/>
  <c r="X775" i="187"/>
  <c r="X1638" i="187"/>
  <c r="X1698" i="187"/>
  <c r="X757" i="187"/>
  <c r="X771" i="187"/>
  <c r="G1652" i="187"/>
  <c r="U1652" i="187"/>
  <c r="X1919" i="187"/>
  <c r="X1563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504" i="187"/>
  <c r="X988" i="187"/>
  <c r="X759" i="187"/>
  <c r="X476" i="187"/>
  <c r="X518" i="187"/>
  <c r="X1716" i="187"/>
  <c r="X2032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X1341" i="187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X1355" i="187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813" i="184"/>
  <c r="X1702" i="184"/>
  <c r="X2050" i="184"/>
  <c r="X1025" i="184"/>
  <c r="X1011" i="184"/>
  <c r="X1009" i="184"/>
  <c r="X1736" i="184"/>
  <c r="X1497" i="184"/>
  <c r="X1911" i="184"/>
  <c r="X1393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985" i="184"/>
  <c r="X1905" i="184"/>
  <c r="X1975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33" i="160"/>
  <c r="AQ30" i="160"/>
  <c r="AQ34" i="160"/>
  <c r="AQ35" i="160"/>
  <c r="AQ36" i="160"/>
  <c r="AQ37" i="160"/>
  <c r="AQ32" i="160"/>
  <c r="AQ38" i="160"/>
  <c r="AQ39" i="160"/>
  <c r="AQ31" i="160"/>
  <c r="AQ28" i="160"/>
  <c r="AQ27" i="160"/>
  <c r="AQ29" i="160"/>
  <c r="AY33" i="160"/>
  <c r="AY34" i="160"/>
  <c r="AY35" i="160"/>
  <c r="AY36" i="160"/>
  <c r="AY31" i="160"/>
  <c r="AY32" i="160"/>
  <c r="AY37" i="160"/>
  <c r="AY38" i="160"/>
  <c r="AY39" i="160"/>
  <c r="AY27" i="160"/>
  <c r="AY28" i="160"/>
  <c r="AY30" i="160"/>
  <c r="AY26" i="160"/>
  <c r="AY29" i="160"/>
  <c r="AK27" i="160"/>
  <c r="AK28" i="160"/>
  <c r="AK29" i="160"/>
  <c r="AK30" i="160"/>
  <c r="AK31" i="160"/>
  <c r="AK32" i="160"/>
  <c r="AK33" i="160"/>
  <c r="AK34" i="160"/>
  <c r="AK35" i="160"/>
  <c r="AK36" i="160"/>
  <c r="AK37" i="160"/>
  <c r="AK38" i="160"/>
  <c r="AK39" i="160"/>
  <c r="AC39" i="160"/>
  <c r="AC40" i="161" s="1"/>
  <c r="AS27" i="160"/>
  <c r="AS29" i="160"/>
  <c r="AS30" i="160"/>
  <c r="AS31" i="160"/>
  <c r="AS32" i="160"/>
  <c r="AS33" i="160"/>
  <c r="AS34" i="160"/>
  <c r="AS35" i="160"/>
  <c r="AS36" i="160"/>
  <c r="AS37" i="160"/>
  <c r="AS38" i="160"/>
  <c r="AS39" i="160"/>
  <c r="AS28" i="160"/>
  <c r="BA30" i="160"/>
  <c r="BA26" i="160"/>
  <c r="BA29" i="160"/>
  <c r="BA32" i="160"/>
  <c r="BA33" i="160"/>
  <c r="BA28" i="160"/>
  <c r="BA36" i="160"/>
  <c r="BA37" i="160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AA29" i="160"/>
  <c r="AA30" i="161" s="1"/>
  <c r="AA30" i="160"/>
  <c r="AA31" i="161" s="1"/>
  <c r="AA31" i="160"/>
  <c r="AA32" i="161" s="1"/>
  <c r="AA32" i="160"/>
  <c r="AA33" i="161" s="1"/>
  <c r="AA27" i="160"/>
  <c r="AA28" i="161" s="1"/>
  <c r="AA33" i="160"/>
  <c r="AA34" i="161" s="1"/>
  <c r="AA34" i="160"/>
  <c r="AA35" i="161" s="1"/>
  <c r="AA35" i="160"/>
  <c r="AA36" i="161" s="1"/>
  <c r="AA36" i="160"/>
  <c r="AA37" i="161" s="1"/>
  <c r="AA28" i="160"/>
  <c r="AA29" i="161" s="1"/>
  <c r="AA37" i="160"/>
  <c r="AA38" i="161" s="1"/>
  <c r="AA38" i="160"/>
  <c r="AA39" i="161" s="1"/>
  <c r="AA39" i="160"/>
  <c r="AA40" i="161" s="1"/>
  <c r="AA26" i="160"/>
  <c r="AA27" i="161" s="1"/>
  <c r="AA12" i="160"/>
  <c r="AA13" i="161" s="1"/>
  <c r="AA20" i="160"/>
  <c r="AA21" i="161" s="1"/>
  <c r="AA19" i="160"/>
  <c r="AA20" i="161" s="1"/>
  <c r="AA18" i="160"/>
  <c r="AA19" i="161" s="1"/>
  <c r="AA17" i="160"/>
  <c r="AA18" i="161" s="1"/>
  <c r="AA25" i="160"/>
  <c r="AA26" i="161" s="1"/>
  <c r="AA13" i="160"/>
  <c r="AA14" i="161" s="1"/>
  <c r="AA16" i="160"/>
  <c r="AA17" i="161" s="1"/>
  <c r="AA24" i="160"/>
  <c r="AA25" i="161" s="1"/>
  <c r="AA15" i="160"/>
  <c r="AA16" i="161" s="1"/>
  <c r="AA23" i="160"/>
  <c r="AA24" i="161" s="1"/>
  <c r="AA14" i="160"/>
  <c r="AA15" i="161" s="1"/>
  <c r="AA22" i="160"/>
  <c r="AA23" i="161" s="1"/>
  <c r="AA21" i="160"/>
  <c r="AA22" i="161" s="1"/>
  <c r="X1902" i="203" l="1"/>
  <c r="X1092" i="203"/>
  <c r="AI27" i="160"/>
  <c r="AI28" i="161" s="1"/>
  <c r="AI35" i="160"/>
  <c r="AI36" i="161" s="1"/>
  <c r="AH26" i="160"/>
  <c r="AH27" i="161" s="1"/>
  <c r="AH31" i="160"/>
  <c r="AH32" i="161" s="1"/>
  <c r="AH38" i="160"/>
  <c r="AH39" i="161" s="1"/>
  <c r="AH27" i="160"/>
  <c r="AH28" i="161" s="1"/>
  <c r="AH34" i="160"/>
  <c r="AH35" i="161" s="1"/>
  <c r="AH32" i="160"/>
  <c r="AH33" i="161" s="1"/>
  <c r="AH39" i="160"/>
  <c r="AH40" i="161" s="1"/>
  <c r="AH30" i="160"/>
  <c r="AH31" i="161" s="1"/>
  <c r="AH28" i="160"/>
  <c r="AH29" i="161" s="1"/>
  <c r="AH36" i="160"/>
  <c r="AH37" i="161" s="1"/>
  <c r="AH37" i="160"/>
  <c r="AH38" i="161" s="1"/>
  <c r="AH35" i="160"/>
  <c r="AH36" i="161" s="1"/>
  <c r="AH29" i="160"/>
  <c r="AH30" i="161" s="1"/>
  <c r="AH33" i="160"/>
  <c r="AH34" i="161" s="1"/>
  <c r="AI15" i="160"/>
  <c r="AI16" i="161" s="1"/>
  <c r="AI23" i="160"/>
  <c r="AI24" i="161" s="1"/>
  <c r="AI16" i="160"/>
  <c r="AI17" i="161" s="1"/>
  <c r="AI13" i="160"/>
  <c r="AI14" i="161" s="1"/>
  <c r="AI17" i="160"/>
  <c r="AI18" i="161" s="1"/>
  <c r="AI22" i="160"/>
  <c r="AI23" i="161" s="1"/>
  <c r="AI12" i="160"/>
  <c r="AI13" i="161" s="1"/>
  <c r="AI24" i="160"/>
  <c r="AI25" i="161" s="1"/>
  <c r="AI18" i="160"/>
  <c r="AI19" i="161" s="1"/>
  <c r="AI19" i="160"/>
  <c r="AI20" i="161" s="1"/>
  <c r="AI14" i="160"/>
  <c r="AI15" i="161" s="1"/>
  <c r="AI21" i="160"/>
  <c r="AI22" i="161" s="1"/>
  <c r="AI20" i="160"/>
  <c r="AI21" i="161" s="1"/>
  <c r="AI34" i="160"/>
  <c r="AI35" i="161" s="1"/>
  <c r="AI28" i="160"/>
  <c r="AI29" i="161" s="1"/>
  <c r="AI29" i="160"/>
  <c r="AI30" i="161" s="1"/>
  <c r="AI39" i="160"/>
  <c r="AI40" i="161" s="1"/>
  <c r="AI33" i="160"/>
  <c r="AI34" i="161" s="1"/>
  <c r="AI38" i="160"/>
  <c r="AI39" i="161" s="1"/>
  <c r="AI32" i="160"/>
  <c r="AI33" i="161" s="1"/>
  <c r="AI37" i="160"/>
  <c r="AI38" i="161" s="1"/>
  <c r="AI31" i="160"/>
  <c r="AI32" i="161" s="1"/>
  <c r="AI26" i="160"/>
  <c r="AI27" i="161" s="1"/>
  <c r="AI30" i="160"/>
  <c r="AI31" i="161" s="1"/>
  <c r="AI36" i="160"/>
  <c r="AI37" i="161" s="1"/>
  <c r="AF24" i="160"/>
  <c r="AF25" i="161" s="1"/>
  <c r="AF21" i="160"/>
  <c r="AF22" i="161" s="1"/>
  <c r="AF18" i="160"/>
  <c r="AF19" i="161" s="1"/>
  <c r="AF14" i="160"/>
  <c r="AF15" i="161" s="1"/>
  <c r="AF20" i="160"/>
  <c r="AF21" i="161" s="1"/>
  <c r="AF22" i="160"/>
  <c r="AF23" i="161" s="1"/>
  <c r="AF25" i="160"/>
  <c r="AF26" i="161" s="1"/>
  <c r="AF19" i="160"/>
  <c r="AF20" i="161" s="1"/>
  <c r="AF23" i="160"/>
  <c r="AF24" i="161" s="1"/>
  <c r="AF17" i="160"/>
  <c r="AF18" i="161" s="1"/>
  <c r="AF13" i="160"/>
  <c r="AF14" i="161" s="1"/>
  <c r="AF15" i="160"/>
  <c r="AF16" i="161" s="1"/>
  <c r="AF16" i="160"/>
  <c r="AF17" i="161" s="1"/>
  <c r="AG22" i="160"/>
  <c r="AG23" i="161" s="1"/>
  <c r="AG17" i="160"/>
  <c r="AG18" i="161" s="1"/>
  <c r="AG13" i="160"/>
  <c r="AG14" i="161" s="1"/>
  <c r="AG21" i="160"/>
  <c r="AG22" i="161" s="1"/>
  <c r="AG16" i="160"/>
  <c r="AG17" i="161" s="1"/>
  <c r="AG12" i="160"/>
  <c r="AG13" i="161" s="1"/>
  <c r="AG24" i="160"/>
  <c r="AG25" i="161" s="1"/>
  <c r="AG20" i="160"/>
  <c r="AG21" i="161" s="1"/>
  <c r="AG15" i="160"/>
  <c r="AG16" i="161" s="1"/>
  <c r="AG19" i="160"/>
  <c r="AG20" i="161" s="1"/>
  <c r="AG23" i="160"/>
  <c r="AG24" i="161" s="1"/>
  <c r="AG25" i="160"/>
  <c r="AG26" i="161" s="1"/>
  <c r="AG14" i="160"/>
  <c r="AG15" i="161" s="1"/>
  <c r="AG18" i="160"/>
  <c r="AG19" i="161" s="1"/>
  <c r="AF31" i="160"/>
  <c r="AF32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2" i="160"/>
  <c r="AF33" i="161" s="1"/>
  <c r="AE35" i="160"/>
  <c r="AE36" i="161" s="1"/>
  <c r="AE26" i="160"/>
  <c r="AE27" i="161" s="1"/>
  <c r="AE34" i="160"/>
  <c r="AE35" i="161" s="1"/>
  <c r="AE39" i="160"/>
  <c r="AE40" i="161" s="1"/>
  <c r="AE31" i="160"/>
  <c r="AE32" i="161" s="1"/>
  <c r="AE30" i="160"/>
  <c r="AE31" i="161" s="1"/>
  <c r="AE36" i="160"/>
  <c r="AE37" i="161" s="1"/>
  <c r="AE27" i="160"/>
  <c r="AE28" i="161" s="1"/>
  <c r="AE37" i="160"/>
  <c r="AE38" i="161" s="1"/>
  <c r="AE32" i="160"/>
  <c r="AE33" i="161" s="1"/>
  <c r="AE33" i="160"/>
  <c r="AE34" i="161" s="1"/>
  <c r="AE28" i="160"/>
  <c r="AE29" i="161" s="1"/>
  <c r="AE38" i="160"/>
  <c r="AE39" i="161" s="1"/>
  <c r="AE29" i="160"/>
  <c r="AE30" i="161" s="1"/>
  <c r="BN504" i="199"/>
  <c r="X2004" i="187"/>
  <c r="X1671" i="187"/>
  <c r="X868" i="203"/>
  <c r="X683" i="187"/>
  <c r="X970" i="203"/>
  <c r="X1102" i="203"/>
  <c r="X796" i="203"/>
  <c r="AD24" i="160"/>
  <c r="AD25" i="161" s="1"/>
  <c r="AD16" i="160"/>
  <c r="AD17" i="161" s="1"/>
  <c r="AD25" i="160"/>
  <c r="AD26" i="161" s="1"/>
  <c r="AD23" i="160"/>
  <c r="AD24" i="161" s="1"/>
  <c r="AD15" i="160"/>
  <c r="AD16" i="161" s="1"/>
  <c r="AD17" i="160"/>
  <c r="AD18" i="161" s="1"/>
  <c r="AD18" i="160"/>
  <c r="AD19" i="161" s="1"/>
  <c r="AD19" i="160"/>
  <c r="AD20" i="161" s="1"/>
  <c r="AD20" i="160"/>
  <c r="AD21" i="161" s="1"/>
  <c r="AD21" i="160"/>
  <c r="AD22" i="161" s="1"/>
  <c r="AD22" i="160"/>
  <c r="AD23" i="161" s="1"/>
  <c r="AD12" i="160"/>
  <c r="AD13" i="161" s="1"/>
  <c r="AD14" i="160"/>
  <c r="AD15" i="161" s="1"/>
  <c r="AD26" i="160"/>
  <c r="AD27" i="161" s="1"/>
  <c r="AD35" i="160"/>
  <c r="AD36" i="161" s="1"/>
  <c r="AD38" i="160"/>
  <c r="AD39" i="161" s="1"/>
  <c r="AD27" i="160"/>
  <c r="AD28" i="161" s="1"/>
  <c r="AD30" i="160"/>
  <c r="AD31" i="161" s="1"/>
  <c r="AD36" i="160"/>
  <c r="AD37" i="161" s="1"/>
  <c r="AD39" i="160"/>
  <c r="AD40" i="161" s="1"/>
  <c r="AD29" i="160"/>
  <c r="AD30" i="161" s="1"/>
  <c r="AD33" i="160"/>
  <c r="AD34" i="161" s="1"/>
  <c r="AD28" i="160"/>
  <c r="AD29" i="161" s="1"/>
  <c r="AD31" i="160"/>
  <c r="AD32" i="161" s="1"/>
  <c r="AD34" i="160"/>
  <c r="AD35" i="161" s="1"/>
  <c r="AD37" i="160"/>
  <c r="AD38" i="161" s="1"/>
  <c r="AC19" i="160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X2048" i="203" l="1"/>
  <c r="X883" i="184"/>
  <c r="X1678" i="187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48" i="207" l="1"/>
  <c r="G145" i="207"/>
  <c r="I148" i="207"/>
  <c r="F142" i="207"/>
  <c r="F141" i="207"/>
  <c r="G142" i="207"/>
  <c r="I142" i="207"/>
  <c r="G146" i="207"/>
  <c r="H148" i="207"/>
  <c r="F145" i="207"/>
  <c r="F143" i="207"/>
  <c r="I147" i="207"/>
  <c r="F147" i="207"/>
  <c r="H147" i="207"/>
  <c r="I144" i="207"/>
  <c r="H145" i="207"/>
  <c r="H142" i="207"/>
  <c r="G147" i="207"/>
  <c r="H144" i="207"/>
  <c r="I141" i="207"/>
  <c r="I146" i="207"/>
  <c r="G144" i="207"/>
  <c r="H141" i="207"/>
  <c r="F144" i="207"/>
  <c r="H146" i="207"/>
  <c r="I143" i="207"/>
  <c r="G141" i="207"/>
  <c r="H143" i="207"/>
  <c r="F148" i="207"/>
  <c r="F146" i="207"/>
  <c r="I145" i="207"/>
  <c r="G143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U19" i="205"/>
  <c r="U29" i="205" s="1"/>
  <c r="U60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S19" i="205"/>
  <c r="S29" i="205" s="1"/>
  <c r="S60" i="205" s="1"/>
  <c r="V19" i="205"/>
  <c r="V29" i="205" s="1"/>
  <c r="V60" i="205" s="1"/>
  <c r="Z19" i="205"/>
  <c r="Z29" i="205" s="1"/>
  <c r="Z60" i="205" s="1"/>
  <c r="AG19" i="205"/>
  <c r="AG29" i="205" s="1"/>
  <c r="AG60" i="205" s="1"/>
  <c r="AF19" i="205"/>
  <c r="AF29" i="205" s="1"/>
  <c r="AF60" i="205" s="1"/>
  <c r="T19" i="205"/>
  <c r="T29" i="205" s="1"/>
  <c r="T60" i="205" s="1"/>
  <c r="AK19" i="205"/>
  <c r="AK29" i="205" s="1"/>
  <c r="AK60" i="205" s="1"/>
  <c r="AJ19" i="205"/>
  <c r="AJ29" i="205" s="1"/>
  <c r="AJ60" i="205" s="1"/>
  <c r="AE19" i="205"/>
  <c r="AE29" i="205" s="1"/>
  <c r="AE60" i="205" s="1"/>
  <c r="AI19" i="205"/>
  <c r="AI29" i="205" s="1"/>
  <c r="AI60" i="205" s="1"/>
  <c r="AB19" i="205"/>
  <c r="AB29" i="205" s="1"/>
  <c r="AB60" i="205" s="1"/>
  <c r="W19" i="205"/>
  <c r="W29" i="205" s="1"/>
  <c r="W60" i="205" s="1"/>
  <c r="X19" i="205"/>
  <c r="X29" i="205" s="1"/>
  <c r="X60" i="205" s="1"/>
  <c r="Y19" i="205"/>
  <c r="Y29" i="205" s="1"/>
  <c r="Y60" i="205" s="1"/>
  <c r="O19" i="205"/>
  <c r="O29" i="205" s="1"/>
  <c r="O60" i="205" s="1"/>
  <c r="O91" i="205" s="1"/>
  <c r="O124" i="205" s="1"/>
  <c r="AD19" i="205"/>
  <c r="AD29" i="205" s="1"/>
  <c r="AD60" i="205" s="1"/>
  <c r="AL19" i="205"/>
  <c r="AL29" i="205" s="1"/>
  <c r="AL60" i="205" s="1"/>
  <c r="AH19" i="205"/>
  <c r="AH29" i="205" s="1"/>
  <c r="AH60" i="205" s="1"/>
  <c r="N8" i="203"/>
  <c r="Z20" i="205"/>
  <c r="Z30" i="205" s="1"/>
  <c r="Z61" i="205" s="1"/>
  <c r="N20" i="205"/>
  <c r="N30" i="205" s="1"/>
  <c r="N61" i="205" s="1"/>
  <c r="N92" i="205" s="1"/>
  <c r="N125" i="205" s="1"/>
  <c r="AE20" i="205"/>
  <c r="AE30" i="205" s="1"/>
  <c r="AE61" i="205" s="1"/>
  <c r="V20" i="205"/>
  <c r="V30" i="205" s="1"/>
  <c r="V61" i="205" s="1"/>
  <c r="AD20" i="205"/>
  <c r="AD30" i="205" s="1"/>
  <c r="AD61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K20" i="205"/>
  <c r="AK30" i="205" s="1"/>
  <c r="AK61" i="205" s="1"/>
  <c r="U20" i="205"/>
  <c r="U30" i="205" s="1"/>
  <c r="U61" i="205" s="1"/>
  <c r="Y20" i="205"/>
  <c r="Y30" i="205" s="1"/>
  <c r="Y61" i="205" s="1"/>
  <c r="AB20" i="205"/>
  <c r="AB30" i="205" s="1"/>
  <c r="AB61" i="205" s="1"/>
  <c r="W20" i="205"/>
  <c r="W30" i="205" s="1"/>
  <c r="W61" i="205" s="1"/>
  <c r="X20" i="205"/>
  <c r="X30" i="205" s="1"/>
  <c r="X61" i="205" s="1"/>
  <c r="AH20" i="205"/>
  <c r="AH30" i="205" s="1"/>
  <c r="AH61" i="205" s="1"/>
  <c r="R20" i="205"/>
  <c r="R30" i="205" s="1"/>
  <c r="R61" i="205" s="1"/>
  <c r="R92" i="205" s="1"/>
  <c r="R125" i="205" s="1"/>
  <c r="AF20" i="205"/>
  <c r="AF30" i="205" s="1"/>
  <c r="AF61" i="205" s="1"/>
  <c r="Q20" i="205"/>
  <c r="Q30" i="205" s="1"/>
  <c r="Q61" i="205" s="1"/>
  <c r="Q92" i="205" s="1"/>
  <c r="Q125" i="205" s="1"/>
  <c r="T20" i="205"/>
  <c r="T30" i="205" s="1"/>
  <c r="T61" i="205" s="1"/>
  <c r="S20" i="205"/>
  <c r="S30" i="205" s="1"/>
  <c r="S61" i="205" s="1"/>
  <c r="AL20" i="205"/>
  <c r="AL30" i="205" s="1"/>
  <c r="AL61" i="205" s="1"/>
  <c r="AA20" i="205"/>
  <c r="AA30" i="205" s="1"/>
  <c r="AA61" i="205" s="1"/>
  <c r="AJ20" i="205"/>
  <c r="AJ30" i="205" s="1"/>
  <c r="AJ61" i="205" s="1"/>
  <c r="AI20" i="205"/>
  <c r="AI30" i="205" s="1"/>
  <c r="AI61" i="205" s="1"/>
  <c r="AG20" i="205"/>
  <c r="AG30" i="205" s="1"/>
  <c r="AG61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R94" i="199"/>
  <c r="Q115" i="199"/>
  <c r="P115" i="199"/>
  <c r="R115" i="199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P92" i="199"/>
  <c r="Q92" i="199"/>
  <c r="S92" i="199"/>
  <c r="R92" i="199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AL92" i="205" l="1"/>
  <c r="AL125" i="205" s="1"/>
  <c r="W92" i="205"/>
  <c r="W125" i="205" s="1"/>
  <c r="AD92" i="205"/>
  <c r="AD125" i="205" s="1"/>
  <c r="AB92" i="205"/>
  <c r="AB125" i="205" s="1"/>
  <c r="V92" i="205"/>
  <c r="V125" i="205" s="1"/>
  <c r="T92" i="205"/>
  <c r="T125" i="205" s="1"/>
  <c r="Y92" i="205"/>
  <c r="Y125" i="205" s="1"/>
  <c r="AE92" i="205"/>
  <c r="AE125" i="205" s="1"/>
  <c r="U92" i="205"/>
  <c r="U125" i="205" s="1"/>
  <c r="AG92" i="205"/>
  <c r="AG125" i="205" s="1"/>
  <c r="AF92" i="205"/>
  <c r="AF125" i="205" s="1"/>
  <c r="AK92" i="205"/>
  <c r="AK125" i="205" s="1"/>
  <c r="Z92" i="205"/>
  <c r="Z125" i="205" s="1"/>
  <c r="AI92" i="205"/>
  <c r="AI125" i="205" s="1"/>
  <c r="AC92" i="205"/>
  <c r="AC125" i="205" s="1"/>
  <c r="AJ92" i="205"/>
  <c r="AJ125" i="205" s="1"/>
  <c r="AH92" i="205"/>
  <c r="AH125" i="205" s="1"/>
  <c r="AA92" i="205"/>
  <c r="AA125" i="205" s="1"/>
  <c r="X92" i="205"/>
  <c r="X125" i="205" s="1"/>
  <c r="AD91" i="205"/>
  <c r="AD124" i="205" s="1"/>
  <c r="AJ91" i="205"/>
  <c r="AJ124" i="205" s="1"/>
  <c r="AC91" i="205"/>
  <c r="AC124" i="205" s="1"/>
  <c r="AK91" i="205"/>
  <c r="AK124" i="205" s="1"/>
  <c r="Y91" i="205"/>
  <c r="Y124" i="205" s="1"/>
  <c r="T91" i="205"/>
  <c r="T124" i="205" s="1"/>
  <c r="X91" i="205"/>
  <c r="X124" i="205" s="1"/>
  <c r="AF91" i="205"/>
  <c r="AF124" i="205" s="1"/>
  <c r="W91" i="205"/>
  <c r="W124" i="205" s="1"/>
  <c r="AG91" i="205"/>
  <c r="AG124" i="205" s="1"/>
  <c r="U91" i="205"/>
  <c r="U124" i="205" s="1"/>
  <c r="AB91" i="205"/>
  <c r="AB124" i="205" s="1"/>
  <c r="Z91" i="205"/>
  <c r="Z124" i="205" s="1"/>
  <c r="AA91" i="205"/>
  <c r="AA124" i="205" s="1"/>
  <c r="AH91" i="205"/>
  <c r="AH124" i="205" s="1"/>
  <c r="AI91" i="205"/>
  <c r="AI124" i="205" s="1"/>
  <c r="V91" i="205"/>
  <c r="V124" i="205" s="1"/>
  <c r="AL91" i="205"/>
  <c r="AL124" i="205" s="1"/>
  <c r="AE91" i="205"/>
  <c r="AE124" i="205" s="1"/>
  <c r="S92" i="205"/>
  <c r="S125" i="205" s="1"/>
  <c r="S91" i="205"/>
  <c r="S124" i="205" s="1"/>
  <c r="AL77" i="199"/>
  <c r="AP77" i="199"/>
  <c r="X77" i="199"/>
  <c r="T77" i="199"/>
  <c r="AS142" i="199"/>
  <c r="AO142" i="199"/>
  <c r="W142" i="199"/>
  <c r="AA142" i="199"/>
  <c r="AL89" i="199"/>
  <c r="AP89" i="199"/>
  <c r="T89" i="199"/>
  <c r="X89" i="199"/>
  <c r="AN145" i="199"/>
  <c r="AR145" i="199"/>
  <c r="Z145" i="199"/>
  <c r="V145" i="199"/>
  <c r="AQ40" i="199"/>
  <c r="AM40" i="199"/>
  <c r="U40" i="199"/>
  <c r="Y40" i="199"/>
  <c r="AN155" i="199"/>
  <c r="AR155" i="199"/>
  <c r="V155" i="199"/>
  <c r="Z155" i="199"/>
  <c r="AM223" i="199"/>
  <c r="AQ223" i="199"/>
  <c r="Y223" i="199"/>
  <c r="U223" i="199"/>
  <c r="AN185" i="199"/>
  <c r="AR185" i="199"/>
  <c r="V185" i="199"/>
  <c r="Z185" i="199"/>
  <c r="AO53" i="199"/>
  <c r="AS53" i="199"/>
  <c r="W53" i="199"/>
  <c r="AA53" i="199"/>
  <c r="AS194" i="199"/>
  <c r="AO194" i="199"/>
  <c r="W194" i="199"/>
  <c r="AA194" i="199"/>
  <c r="AL190" i="199"/>
  <c r="AP190" i="199"/>
  <c r="X190" i="199"/>
  <c r="T190" i="199"/>
  <c r="AN171" i="199"/>
  <c r="AR171" i="199"/>
  <c r="Z171" i="199"/>
  <c r="V171" i="199"/>
  <c r="AP233" i="199"/>
  <c r="AL233" i="199"/>
  <c r="T233" i="199"/>
  <c r="X233" i="199"/>
  <c r="AO162" i="199"/>
  <c r="AS162" i="199"/>
  <c r="W162" i="199"/>
  <c r="AA162" i="199"/>
  <c r="AQ78" i="199"/>
  <c r="AM78" i="199"/>
  <c r="U78" i="199"/>
  <c r="Y78" i="199"/>
  <c r="AO38" i="199"/>
  <c r="AS38" i="199"/>
  <c r="W38" i="199"/>
  <c r="AA38" i="199"/>
  <c r="AL152" i="199"/>
  <c r="AP152" i="199"/>
  <c r="X152" i="199"/>
  <c r="T152" i="199"/>
  <c r="AR106" i="199"/>
  <c r="AN106" i="199"/>
  <c r="V106" i="199"/>
  <c r="Z106" i="199"/>
  <c r="AM60" i="199"/>
  <c r="AQ60" i="199"/>
  <c r="U60" i="199"/>
  <c r="Y60" i="199"/>
  <c r="AL30" i="199"/>
  <c r="AP30" i="199"/>
  <c r="X30" i="199"/>
  <c r="T30" i="199"/>
  <c r="BH27" i="199" a="1"/>
  <c r="BH27" i="199" s="1"/>
  <c r="AN27" i="199"/>
  <c r="AR27" i="199"/>
  <c r="V27" i="199"/>
  <c r="Z27" i="199"/>
  <c r="AM47" i="199"/>
  <c r="AQ47" i="199"/>
  <c r="Y47" i="199"/>
  <c r="U47" i="199"/>
  <c r="AL180" i="199"/>
  <c r="AP180" i="199"/>
  <c r="T180" i="199"/>
  <c r="X180" i="199"/>
  <c r="AN90" i="199"/>
  <c r="AR90" i="199"/>
  <c r="V90" i="199"/>
  <c r="Z90" i="199"/>
  <c r="AM173" i="199"/>
  <c r="AQ173" i="199"/>
  <c r="U173" i="199"/>
  <c r="Y173" i="199"/>
  <c r="AN211" i="199"/>
  <c r="AR211" i="199"/>
  <c r="V211" i="199"/>
  <c r="Z211" i="199"/>
  <c r="AL170" i="199"/>
  <c r="AP170" i="199"/>
  <c r="T170" i="199"/>
  <c r="X170" i="199"/>
  <c r="AO115" i="199"/>
  <c r="AS115" i="199"/>
  <c r="W115" i="199"/>
  <c r="AA115" i="199"/>
  <c r="AP24" i="199"/>
  <c r="AL24" i="199"/>
  <c r="T24" i="199"/>
  <c r="X24" i="199"/>
  <c r="AO251" i="199"/>
  <c r="AS251" i="199"/>
  <c r="W251" i="199"/>
  <c r="AA251" i="199"/>
  <c r="AL204" i="199"/>
  <c r="AP204" i="199"/>
  <c r="T204" i="199"/>
  <c r="X204" i="199"/>
  <c r="AN102" i="199"/>
  <c r="AR102" i="199"/>
  <c r="V102" i="199"/>
  <c r="Z102" i="199"/>
  <c r="AM137" i="199"/>
  <c r="AQ137" i="199"/>
  <c r="U137" i="199"/>
  <c r="Y137" i="199"/>
  <c r="AP380" i="199"/>
  <c r="AL380" i="199"/>
  <c r="X380" i="199"/>
  <c r="T380" i="199"/>
  <c r="AR271" i="199"/>
  <c r="AN271" i="199"/>
  <c r="V271" i="199"/>
  <c r="Z271" i="199"/>
  <c r="AH370" i="182"/>
  <c r="AL370" i="182"/>
  <c r="Q370" i="182"/>
  <c r="U370" i="182"/>
  <c r="S379" i="191"/>
  <c r="T379" i="191"/>
  <c r="M379" i="191"/>
  <c r="N379" i="191"/>
  <c r="AL302" i="199"/>
  <c r="AP302" i="199"/>
  <c r="T302" i="199"/>
  <c r="X302" i="199"/>
  <c r="AS367" i="199"/>
  <c r="AO367" i="199"/>
  <c r="W367" i="199"/>
  <c r="AA367" i="199"/>
  <c r="AJ384" i="182"/>
  <c r="AN384" i="182"/>
  <c r="W384" i="182"/>
  <c r="S384" i="182"/>
  <c r="AN302" i="182"/>
  <c r="AJ302" i="182"/>
  <c r="W302" i="182"/>
  <c r="S302" i="182"/>
  <c r="AN361" i="199"/>
  <c r="AR361" i="199"/>
  <c r="Z361" i="199"/>
  <c r="V361" i="199"/>
  <c r="AJ364" i="182"/>
  <c r="AN364" i="182"/>
  <c r="S364" i="182"/>
  <c r="W364" i="182"/>
  <c r="AN272" i="182"/>
  <c r="AJ272" i="182"/>
  <c r="S272" i="182"/>
  <c r="W272" i="182"/>
  <c r="AP266" i="199"/>
  <c r="AL266" i="199"/>
  <c r="T266" i="199"/>
  <c r="X266" i="199"/>
  <c r="M266" i="191"/>
  <c r="N266" i="191"/>
  <c r="S266" i="191"/>
  <c r="T266" i="191"/>
  <c r="AP343" i="199"/>
  <c r="AL343" i="199"/>
  <c r="T343" i="199"/>
  <c r="X343" i="199"/>
  <c r="AJ374" i="182"/>
  <c r="AN374" i="182"/>
  <c r="S374" i="182"/>
  <c r="W374" i="182"/>
  <c r="AL346" i="199"/>
  <c r="AP346" i="199"/>
  <c r="T346" i="199"/>
  <c r="X346" i="199"/>
  <c r="AR296" i="199"/>
  <c r="AN296" i="199"/>
  <c r="V296" i="199"/>
  <c r="Z296" i="199"/>
  <c r="M300" i="191"/>
  <c r="N300" i="191"/>
  <c r="S300" i="191"/>
  <c r="T300" i="191"/>
  <c r="AG341" i="182"/>
  <c r="AK341" i="182"/>
  <c r="P341" i="182"/>
  <c r="T341" i="182"/>
  <c r="AN323" i="182"/>
  <c r="AJ323" i="182"/>
  <c r="W323" i="182"/>
  <c r="S323" i="182"/>
  <c r="AI316" i="182"/>
  <c r="AM316" i="182"/>
  <c r="R316" i="182"/>
  <c r="V316" i="182"/>
  <c r="AL270" i="199"/>
  <c r="AP270" i="199"/>
  <c r="X270" i="199"/>
  <c r="T270" i="199"/>
  <c r="AN363" i="199"/>
  <c r="AR363" i="199"/>
  <c r="V363" i="199"/>
  <c r="Z363" i="199"/>
  <c r="AH366" i="182"/>
  <c r="Q366" i="182"/>
  <c r="AL366" i="182"/>
  <c r="U366" i="182"/>
  <c r="AN378" i="199"/>
  <c r="AR378" i="199"/>
  <c r="V378" i="199"/>
  <c r="Z378" i="199"/>
  <c r="AO384" i="199"/>
  <c r="AS384" i="199"/>
  <c r="W384" i="199"/>
  <c r="AA384" i="199"/>
  <c r="AO339" i="199"/>
  <c r="AS339" i="199"/>
  <c r="AA339" i="199"/>
  <c r="W339" i="199"/>
  <c r="AK343" i="182"/>
  <c r="AG343" i="182"/>
  <c r="P343" i="182"/>
  <c r="T343" i="182"/>
  <c r="AH358" i="182"/>
  <c r="AL358" i="182"/>
  <c r="Q358" i="182"/>
  <c r="U358" i="182"/>
  <c r="AH299" i="182"/>
  <c r="AL299" i="182"/>
  <c r="U299" i="182"/>
  <c r="Q299" i="182"/>
  <c r="AM316" i="199"/>
  <c r="AQ316" i="199"/>
  <c r="U316" i="199"/>
  <c r="Y316" i="199"/>
  <c r="AH268" i="182"/>
  <c r="AL268" i="182"/>
  <c r="Q268" i="182"/>
  <c r="U268" i="182"/>
  <c r="AL327" i="199"/>
  <c r="AP327" i="199"/>
  <c r="T327" i="199"/>
  <c r="X327" i="199"/>
  <c r="AM351" i="182"/>
  <c r="R351" i="182"/>
  <c r="V351" i="182"/>
  <c r="AI351" i="182"/>
  <c r="AR336" i="199"/>
  <c r="AN336" i="199"/>
  <c r="Z336" i="199"/>
  <c r="V336" i="199"/>
  <c r="AL350" i="182"/>
  <c r="AH350" i="182"/>
  <c r="U350" i="182"/>
  <c r="Q350" i="182"/>
  <c r="AL294" i="199"/>
  <c r="AP294" i="199"/>
  <c r="X294" i="199"/>
  <c r="T294" i="199"/>
  <c r="AS320" i="199"/>
  <c r="AO320" i="199"/>
  <c r="W320" i="199"/>
  <c r="AA320" i="199"/>
  <c r="AR287" i="199"/>
  <c r="AN287" i="199"/>
  <c r="V287" i="199"/>
  <c r="Z287" i="199"/>
  <c r="AH332" i="182"/>
  <c r="AL332" i="182"/>
  <c r="U332" i="182"/>
  <c r="Q332" i="182"/>
  <c r="AN358" i="199"/>
  <c r="AR358" i="199"/>
  <c r="Z358" i="199"/>
  <c r="V358" i="199"/>
  <c r="AH276" i="182"/>
  <c r="AL276" i="182"/>
  <c r="Q276" i="182"/>
  <c r="U276" i="182"/>
  <c r="AI292" i="182"/>
  <c r="AM292" i="182"/>
  <c r="V292" i="182"/>
  <c r="R292" i="182"/>
  <c r="AM305" i="199"/>
  <c r="AQ305" i="199"/>
  <c r="U305" i="199"/>
  <c r="Y305" i="199"/>
  <c r="AJ328" i="182"/>
  <c r="AN328" i="182"/>
  <c r="S328" i="182"/>
  <c r="W328" i="182"/>
  <c r="AL304" i="199"/>
  <c r="AP304" i="199"/>
  <c r="T304" i="199"/>
  <c r="X304" i="199"/>
  <c r="AR298" i="199"/>
  <c r="AN298" i="199"/>
  <c r="V298" i="199"/>
  <c r="Z298" i="199"/>
  <c r="S382" i="191"/>
  <c r="T382" i="191"/>
  <c r="M382" i="191"/>
  <c r="N382" i="191"/>
  <c r="AP299" i="199"/>
  <c r="AL299" i="199"/>
  <c r="T299" i="199"/>
  <c r="X299" i="199"/>
  <c r="AG331" i="182"/>
  <c r="AK331" i="182"/>
  <c r="P331" i="182"/>
  <c r="T331" i="182"/>
  <c r="AQ374" i="199"/>
  <c r="AM374" i="199"/>
  <c r="U374" i="199"/>
  <c r="Y374" i="199"/>
  <c r="AM341" i="199"/>
  <c r="AQ341" i="199"/>
  <c r="U341" i="199"/>
  <c r="Y341" i="199"/>
  <c r="AH378" i="182"/>
  <c r="AL378" i="182"/>
  <c r="Q378" i="182"/>
  <c r="U378" i="182"/>
  <c r="AM368" i="199"/>
  <c r="AQ368" i="199"/>
  <c r="U368" i="199"/>
  <c r="Y368" i="199"/>
  <c r="AN345" i="199"/>
  <c r="AR345" i="199"/>
  <c r="V345" i="199"/>
  <c r="Z345" i="199"/>
  <c r="AL236" i="199"/>
  <c r="AP236" i="199"/>
  <c r="X236" i="199"/>
  <c r="T236" i="199"/>
  <c r="AL44" i="199"/>
  <c r="AP44" i="199"/>
  <c r="T44" i="199"/>
  <c r="X44" i="199"/>
  <c r="AM89" i="199"/>
  <c r="AQ89" i="199"/>
  <c r="U89" i="199"/>
  <c r="Y89" i="199"/>
  <c r="AL40" i="199"/>
  <c r="AP40" i="199"/>
  <c r="X40" i="199"/>
  <c r="T40" i="199"/>
  <c r="AR194" i="199"/>
  <c r="AN194" i="199"/>
  <c r="Z194" i="199"/>
  <c r="V194" i="199"/>
  <c r="AM190" i="199"/>
  <c r="AQ190" i="199"/>
  <c r="Y190" i="199"/>
  <c r="U190" i="199"/>
  <c r="AL78" i="199"/>
  <c r="AP78" i="199"/>
  <c r="T78" i="199"/>
  <c r="X78" i="199"/>
  <c r="AN38" i="199"/>
  <c r="AR38" i="199"/>
  <c r="V38" i="199"/>
  <c r="Z38" i="199"/>
  <c r="AM180" i="199"/>
  <c r="AQ180" i="199"/>
  <c r="Y180" i="199"/>
  <c r="U180" i="199"/>
  <c r="AO90" i="199"/>
  <c r="AS90" i="199"/>
  <c r="W90" i="199"/>
  <c r="AA90" i="199"/>
  <c r="AL173" i="199"/>
  <c r="AP173" i="199"/>
  <c r="T173" i="199"/>
  <c r="X173" i="199"/>
  <c r="AO211" i="199"/>
  <c r="AS211" i="199"/>
  <c r="W211" i="199"/>
  <c r="AA211" i="199"/>
  <c r="AM170" i="199"/>
  <c r="AQ170" i="199"/>
  <c r="U170" i="199"/>
  <c r="Y170" i="199"/>
  <c r="BH115" i="199" a="1"/>
  <c r="BH115" i="199" s="1"/>
  <c r="AN115" i="199"/>
  <c r="AR115" i="199"/>
  <c r="V115" i="199"/>
  <c r="Z115" i="199"/>
  <c r="AQ24" i="199"/>
  <c r="AM24" i="199"/>
  <c r="U24" i="199"/>
  <c r="Y24" i="199"/>
  <c r="AL251" i="199"/>
  <c r="AP251" i="199"/>
  <c r="X251" i="199"/>
  <c r="T251" i="199"/>
  <c r="AM204" i="199"/>
  <c r="AQ204" i="199"/>
  <c r="Y204" i="199"/>
  <c r="U204" i="199"/>
  <c r="AO102" i="199"/>
  <c r="AS102" i="199"/>
  <c r="AA102" i="199"/>
  <c r="W102" i="199"/>
  <c r="AL137" i="199"/>
  <c r="AP137" i="199"/>
  <c r="T137" i="199"/>
  <c r="X137" i="199"/>
  <c r="S283" i="191"/>
  <c r="T283" i="191"/>
  <c r="M283" i="191"/>
  <c r="N283" i="191"/>
  <c r="AO380" i="199"/>
  <c r="AS380" i="199"/>
  <c r="AA380" i="199"/>
  <c r="W380" i="199"/>
  <c r="AS271" i="199"/>
  <c r="AO271" i="199"/>
  <c r="W271" i="199"/>
  <c r="AA271" i="199"/>
  <c r="AI370" i="182"/>
  <c r="AM370" i="182"/>
  <c r="R370" i="182"/>
  <c r="V370" i="182"/>
  <c r="AO302" i="199"/>
  <c r="AS302" i="199"/>
  <c r="W302" i="199"/>
  <c r="AA302" i="199"/>
  <c r="AM367" i="199"/>
  <c r="AQ367" i="199"/>
  <c r="U367" i="199"/>
  <c r="Y367" i="199"/>
  <c r="AK384" i="182"/>
  <c r="AG384" i="182"/>
  <c r="P384" i="182"/>
  <c r="T384" i="182"/>
  <c r="M364" i="191"/>
  <c r="N364" i="191"/>
  <c r="T364" i="191"/>
  <c r="S364" i="191"/>
  <c r="AH302" i="182"/>
  <c r="AL302" i="182"/>
  <c r="U302" i="182"/>
  <c r="Q302" i="182"/>
  <c r="AP361" i="199"/>
  <c r="AL361" i="199"/>
  <c r="X361" i="199"/>
  <c r="T361" i="199"/>
  <c r="AG364" i="182"/>
  <c r="AK364" i="182"/>
  <c r="P364" i="182"/>
  <c r="T364" i="182"/>
  <c r="S328" i="191"/>
  <c r="T328" i="191"/>
  <c r="M328" i="191"/>
  <c r="N328" i="191"/>
  <c r="AI272" i="182"/>
  <c r="AM272" i="182"/>
  <c r="R272" i="182"/>
  <c r="V272" i="182"/>
  <c r="AQ266" i="199"/>
  <c r="AM266" i="199"/>
  <c r="Y266" i="199"/>
  <c r="U266" i="199"/>
  <c r="AN343" i="199"/>
  <c r="AR343" i="199"/>
  <c r="V343" i="199"/>
  <c r="Z343" i="199"/>
  <c r="AG374" i="182"/>
  <c r="AK374" i="182"/>
  <c r="P374" i="182"/>
  <c r="T374" i="182"/>
  <c r="AO346" i="199"/>
  <c r="AS346" i="199"/>
  <c r="W346" i="199"/>
  <c r="AA346" i="199"/>
  <c r="AM296" i="199"/>
  <c r="U296" i="199"/>
  <c r="Y296" i="199"/>
  <c r="AQ296" i="199"/>
  <c r="AL341" i="182"/>
  <c r="AH341" i="182"/>
  <c r="Q341" i="182"/>
  <c r="U341" i="182"/>
  <c r="T353" i="191"/>
  <c r="M353" i="191"/>
  <c r="N353" i="191"/>
  <c r="S353" i="191"/>
  <c r="AG323" i="182"/>
  <c r="AK323" i="182"/>
  <c r="P323" i="182"/>
  <c r="T323" i="182"/>
  <c r="AK316" i="182"/>
  <c r="T316" i="182"/>
  <c r="AG316" i="182"/>
  <c r="P316" i="182"/>
  <c r="AN270" i="199"/>
  <c r="AR270" i="199"/>
  <c r="Z270" i="199"/>
  <c r="V270" i="199"/>
  <c r="AL363" i="199"/>
  <c r="AP363" i="199"/>
  <c r="T363" i="199"/>
  <c r="X363" i="199"/>
  <c r="AI366" i="182"/>
  <c r="R366" i="182"/>
  <c r="V366" i="182"/>
  <c r="AM366" i="182"/>
  <c r="AM378" i="199"/>
  <c r="AQ378" i="199"/>
  <c r="U378" i="199"/>
  <c r="Y378" i="199"/>
  <c r="AP384" i="199"/>
  <c r="AL384" i="199"/>
  <c r="T384" i="199"/>
  <c r="X384" i="199"/>
  <c r="AM339" i="199"/>
  <c r="AQ339" i="199"/>
  <c r="Y339" i="199"/>
  <c r="U339" i="199"/>
  <c r="AL343" i="182"/>
  <c r="AH343" i="182"/>
  <c r="Q343" i="182"/>
  <c r="U343" i="182"/>
  <c r="AI358" i="182"/>
  <c r="AM358" i="182"/>
  <c r="V358" i="182"/>
  <c r="R358" i="182"/>
  <c r="AM299" i="182"/>
  <c r="V299" i="182"/>
  <c r="AI299" i="182"/>
  <c r="R299" i="182"/>
  <c r="AN316" i="199"/>
  <c r="AR316" i="199"/>
  <c r="V316" i="199"/>
  <c r="Z316" i="199"/>
  <c r="AJ268" i="182"/>
  <c r="W268" i="182"/>
  <c r="S268" i="182"/>
  <c r="AN268" i="182"/>
  <c r="AM327" i="199"/>
  <c r="AQ327" i="199"/>
  <c r="U327" i="199"/>
  <c r="Y327" i="199"/>
  <c r="AN351" i="182"/>
  <c r="AJ351" i="182"/>
  <c r="S351" i="182"/>
  <c r="W351" i="182"/>
  <c r="AQ336" i="199"/>
  <c r="AM336" i="199"/>
  <c r="U336" i="199"/>
  <c r="Y336" i="199"/>
  <c r="AI350" i="182"/>
  <c r="AM350" i="182"/>
  <c r="R350" i="182"/>
  <c r="V350" i="182"/>
  <c r="AS294" i="199"/>
  <c r="AO294" i="199"/>
  <c r="AA294" i="199"/>
  <c r="W294" i="199"/>
  <c r="AL320" i="199"/>
  <c r="AP320" i="199"/>
  <c r="X320" i="199"/>
  <c r="T320" i="199"/>
  <c r="AO287" i="199"/>
  <c r="AS287" i="199"/>
  <c r="AA287" i="199"/>
  <c r="W287" i="199"/>
  <c r="AM332" i="182"/>
  <c r="AI332" i="182"/>
  <c r="V332" i="182"/>
  <c r="R332" i="182"/>
  <c r="AQ358" i="199"/>
  <c r="AM358" i="199"/>
  <c r="U358" i="199"/>
  <c r="Y358" i="199"/>
  <c r="AJ276" i="182"/>
  <c r="AN276" i="182"/>
  <c r="S276" i="182"/>
  <c r="W276" i="182"/>
  <c r="AG292" i="182"/>
  <c r="AK292" i="182"/>
  <c r="P292" i="182"/>
  <c r="T292" i="182"/>
  <c r="AN305" i="199"/>
  <c r="AR305" i="199"/>
  <c r="V305" i="199"/>
  <c r="Z305" i="199"/>
  <c r="AG328" i="182"/>
  <c r="AK328" i="182"/>
  <c r="T328" i="182"/>
  <c r="P328" i="182"/>
  <c r="AO304" i="199"/>
  <c r="AS304" i="199"/>
  <c r="W304" i="199"/>
  <c r="AA304" i="199"/>
  <c r="AM298" i="199"/>
  <c r="AQ298" i="199"/>
  <c r="U298" i="199"/>
  <c r="Y298" i="199"/>
  <c r="AM299" i="199"/>
  <c r="AQ299" i="199"/>
  <c r="U299" i="199"/>
  <c r="Y299" i="199"/>
  <c r="AH331" i="182"/>
  <c r="AL331" i="182"/>
  <c r="Q331" i="182"/>
  <c r="U331" i="182"/>
  <c r="AR374" i="199"/>
  <c r="AN374" i="199"/>
  <c r="Z374" i="199"/>
  <c r="V374" i="199"/>
  <c r="AO341" i="199"/>
  <c r="AS341" i="199"/>
  <c r="W341" i="199"/>
  <c r="AA341" i="199"/>
  <c r="AM378" i="182"/>
  <c r="AI378" i="182"/>
  <c r="R378" i="182"/>
  <c r="V378" i="182"/>
  <c r="AN368" i="199"/>
  <c r="AR368" i="199"/>
  <c r="V368" i="199"/>
  <c r="Z368" i="199"/>
  <c r="AL345" i="199"/>
  <c r="AP345" i="199"/>
  <c r="T345" i="199"/>
  <c r="X345" i="199"/>
  <c r="AM149" i="199"/>
  <c r="AQ149" i="199"/>
  <c r="Y149" i="199"/>
  <c r="U149" i="199"/>
  <c r="AO236" i="199"/>
  <c r="AS236" i="199"/>
  <c r="W236" i="199"/>
  <c r="AA236" i="199"/>
  <c r="AN39" i="199"/>
  <c r="AR39" i="199"/>
  <c r="Z39" i="199"/>
  <c r="V39" i="199"/>
  <c r="AO30" i="199"/>
  <c r="AS30" i="199"/>
  <c r="AA30" i="199"/>
  <c r="W30" i="199"/>
  <c r="AO12" i="199"/>
  <c r="AS12" i="199"/>
  <c r="W12" i="199"/>
  <c r="AA12" i="199"/>
  <c r="AQ155" i="199"/>
  <c r="AM155" i="199"/>
  <c r="U155" i="199"/>
  <c r="Y155" i="199"/>
  <c r="AM357" i="182"/>
  <c r="AI357" i="182"/>
  <c r="V357" i="182"/>
  <c r="R357" i="182"/>
  <c r="S315" i="191"/>
  <c r="T315" i="191"/>
  <c r="M315" i="191"/>
  <c r="N315" i="191"/>
  <c r="AM302" i="182"/>
  <c r="AI302" i="182"/>
  <c r="V302" i="182"/>
  <c r="R302" i="182"/>
  <c r="AO361" i="199"/>
  <c r="AS361" i="199"/>
  <c r="AA361" i="199"/>
  <c r="W361" i="199"/>
  <c r="AH364" i="182"/>
  <c r="AL364" i="182"/>
  <c r="Q364" i="182"/>
  <c r="U364" i="182"/>
  <c r="AN310" i="199"/>
  <c r="AR310" i="199"/>
  <c r="V310" i="199"/>
  <c r="Z310" i="199"/>
  <c r="AL272" i="182"/>
  <c r="AH272" i="182"/>
  <c r="U272" i="182"/>
  <c r="Q272" i="182"/>
  <c r="AN266" i="199"/>
  <c r="AR266" i="199"/>
  <c r="Z266" i="199"/>
  <c r="V266" i="199"/>
  <c r="AL374" i="182"/>
  <c r="AH374" i="182"/>
  <c r="Q374" i="182"/>
  <c r="U374" i="182"/>
  <c r="AP296" i="199"/>
  <c r="AL296" i="199"/>
  <c r="T296" i="199"/>
  <c r="X296" i="199"/>
  <c r="AN333" i="199"/>
  <c r="AR333" i="199"/>
  <c r="V333" i="199"/>
  <c r="Z333" i="199"/>
  <c r="AJ297" i="182"/>
  <c r="AN297" i="182"/>
  <c r="S297" i="182"/>
  <c r="W297" i="182"/>
  <c r="AI369" i="182"/>
  <c r="AM369" i="182"/>
  <c r="V369" i="182"/>
  <c r="R369" i="182"/>
  <c r="S359" i="191"/>
  <c r="T359" i="191"/>
  <c r="M359" i="191"/>
  <c r="N359" i="191"/>
  <c r="AP378" i="199"/>
  <c r="AL378" i="199"/>
  <c r="T378" i="199"/>
  <c r="X378" i="199"/>
  <c r="AJ286" i="182"/>
  <c r="S286" i="182"/>
  <c r="AN286" i="182"/>
  <c r="W286" i="182"/>
  <c r="AR372" i="199"/>
  <c r="AN372" i="199"/>
  <c r="Z372" i="199"/>
  <c r="V372" i="199"/>
  <c r="AN339" i="199"/>
  <c r="AR339" i="199"/>
  <c r="Z339" i="199"/>
  <c r="V339" i="199"/>
  <c r="AN346" i="182"/>
  <c r="W346" i="182"/>
  <c r="AJ346" i="182"/>
  <c r="S346" i="182"/>
  <c r="AN264" i="199"/>
  <c r="AR264" i="199"/>
  <c r="V264" i="199"/>
  <c r="Z264" i="199"/>
  <c r="AI361" i="182"/>
  <c r="AM361" i="182"/>
  <c r="R361" i="182"/>
  <c r="V361" i="182"/>
  <c r="S335" i="191"/>
  <c r="T335" i="191"/>
  <c r="M335" i="191"/>
  <c r="N335" i="191"/>
  <c r="W299" i="182"/>
  <c r="AJ299" i="182"/>
  <c r="S299" i="182"/>
  <c r="AN299" i="182"/>
  <c r="AL316" i="199"/>
  <c r="AP316" i="199"/>
  <c r="T316" i="199"/>
  <c r="X316" i="199"/>
  <c r="AI268" i="182"/>
  <c r="AM268" i="182"/>
  <c r="R268" i="182"/>
  <c r="V268" i="182"/>
  <c r="AQ347" i="199"/>
  <c r="AM347" i="199"/>
  <c r="U347" i="199"/>
  <c r="Y347" i="199"/>
  <c r="AK351" i="182"/>
  <c r="T351" i="182"/>
  <c r="P351" i="182"/>
  <c r="AG351" i="182"/>
  <c r="AP336" i="199"/>
  <c r="AL336" i="199"/>
  <c r="T336" i="199"/>
  <c r="X336" i="199"/>
  <c r="AJ274" i="182"/>
  <c r="AN274" i="182"/>
  <c r="S274" i="182"/>
  <c r="W274" i="182"/>
  <c r="AI353" i="182"/>
  <c r="AM353" i="182"/>
  <c r="R353" i="182"/>
  <c r="V353" i="182"/>
  <c r="T343" i="191"/>
  <c r="S343" i="191"/>
  <c r="M343" i="191"/>
  <c r="N343" i="191"/>
  <c r="AH315" i="182"/>
  <c r="AL315" i="182"/>
  <c r="Q315" i="182"/>
  <c r="U315" i="182"/>
  <c r="AJ306" i="182"/>
  <c r="AN306" i="182"/>
  <c r="S306" i="182"/>
  <c r="W306" i="182"/>
  <c r="AP287" i="199"/>
  <c r="AL287" i="199"/>
  <c r="T287" i="199"/>
  <c r="X287" i="199"/>
  <c r="AI327" i="182"/>
  <c r="AM327" i="182"/>
  <c r="R327" i="182"/>
  <c r="V327" i="182"/>
  <c r="AL358" i="199"/>
  <c r="AP358" i="199"/>
  <c r="T358" i="199"/>
  <c r="X358" i="199"/>
  <c r="AI276" i="182"/>
  <c r="AM276" i="182"/>
  <c r="R276" i="182"/>
  <c r="V276" i="182"/>
  <c r="AJ320" i="182"/>
  <c r="S320" i="182"/>
  <c r="W320" i="182"/>
  <c r="AN320" i="182"/>
  <c r="AO305" i="199"/>
  <c r="AS305" i="199"/>
  <c r="W305" i="199"/>
  <c r="AA305" i="199"/>
  <c r="AL328" i="182"/>
  <c r="AH328" i="182"/>
  <c r="U328" i="182"/>
  <c r="Q328" i="182"/>
  <c r="AN365" i="199"/>
  <c r="AR365" i="199"/>
  <c r="V365" i="199"/>
  <c r="Z365" i="199"/>
  <c r="N318" i="191"/>
  <c r="S318" i="191"/>
  <c r="T318" i="191"/>
  <c r="M318" i="191"/>
  <c r="AN299" i="199"/>
  <c r="AR299" i="199"/>
  <c r="V299" i="199"/>
  <c r="Z299" i="199"/>
  <c r="AN334" i="182"/>
  <c r="AJ334" i="182"/>
  <c r="S334" i="182"/>
  <c r="W334" i="182"/>
  <c r="AL374" i="199"/>
  <c r="AP374" i="199"/>
  <c r="X374" i="199"/>
  <c r="T374" i="199"/>
  <c r="AI381" i="182"/>
  <c r="AM381" i="182"/>
  <c r="V381" i="182"/>
  <c r="R381" i="182"/>
  <c r="S339" i="191"/>
  <c r="T339" i="191"/>
  <c r="M339" i="191"/>
  <c r="N339" i="191"/>
  <c r="AL368" i="199"/>
  <c r="AP368" i="199"/>
  <c r="T368" i="199"/>
  <c r="X368" i="199"/>
  <c r="AJ318" i="182"/>
  <c r="AN318" i="182"/>
  <c r="S318" i="182"/>
  <c r="W318" i="182"/>
  <c r="AS345" i="199"/>
  <c r="AO345" i="199"/>
  <c r="W345" i="199"/>
  <c r="AA345" i="199"/>
  <c r="AM118" i="199"/>
  <c r="AQ118" i="199"/>
  <c r="U118" i="199"/>
  <c r="Y118" i="199"/>
  <c r="AK302" i="182"/>
  <c r="AG302" i="182"/>
  <c r="T302" i="182"/>
  <c r="P302" i="182"/>
  <c r="AM361" i="199"/>
  <c r="AQ361" i="199"/>
  <c r="Y361" i="199"/>
  <c r="U361" i="199"/>
  <c r="AM364" i="182"/>
  <c r="R364" i="182"/>
  <c r="AI364" i="182"/>
  <c r="V364" i="182"/>
  <c r="AM310" i="199"/>
  <c r="AQ310" i="199"/>
  <c r="U310" i="199"/>
  <c r="Y310" i="199"/>
  <c r="AK272" i="182"/>
  <c r="AG272" i="182"/>
  <c r="T272" i="182"/>
  <c r="P272" i="182"/>
  <c r="AO266" i="199"/>
  <c r="AS266" i="199"/>
  <c r="AA266" i="199"/>
  <c r="W266" i="199"/>
  <c r="AI374" i="182"/>
  <c r="AM374" i="182"/>
  <c r="R374" i="182"/>
  <c r="V374" i="182"/>
  <c r="AO296" i="199"/>
  <c r="AS296" i="199"/>
  <c r="W296" i="199"/>
  <c r="AA296" i="199"/>
  <c r="AL333" i="199"/>
  <c r="AP333" i="199"/>
  <c r="T333" i="199"/>
  <c r="X333" i="199"/>
  <c r="S273" i="191"/>
  <c r="T273" i="191"/>
  <c r="M273" i="191"/>
  <c r="N273" i="191"/>
  <c r="AI297" i="182"/>
  <c r="AM297" i="182"/>
  <c r="R297" i="182"/>
  <c r="V297" i="182"/>
  <c r="AN369" i="182"/>
  <c r="W369" i="182"/>
  <c r="S369" i="182"/>
  <c r="AJ369" i="182"/>
  <c r="AS378" i="199"/>
  <c r="AO378" i="199"/>
  <c r="W378" i="199"/>
  <c r="AA378" i="199"/>
  <c r="AL286" i="182"/>
  <c r="Q286" i="182"/>
  <c r="AH286" i="182"/>
  <c r="U286" i="182"/>
  <c r="AM372" i="199"/>
  <c r="AQ372" i="199"/>
  <c r="Y372" i="199"/>
  <c r="U372" i="199"/>
  <c r="AL339" i="199"/>
  <c r="AP339" i="199"/>
  <c r="X339" i="199"/>
  <c r="T339" i="199"/>
  <c r="AK346" i="182"/>
  <c r="AG346" i="182"/>
  <c r="T346" i="182"/>
  <c r="P346" i="182"/>
  <c r="AL264" i="199"/>
  <c r="AP264" i="199"/>
  <c r="T264" i="199"/>
  <c r="X264" i="199"/>
  <c r="AJ361" i="182"/>
  <c r="AN361" i="182"/>
  <c r="S361" i="182"/>
  <c r="W361" i="182"/>
  <c r="AG299" i="182"/>
  <c r="AK299" i="182"/>
  <c r="P299" i="182"/>
  <c r="T299" i="182"/>
  <c r="AO316" i="199"/>
  <c r="AS316" i="199"/>
  <c r="W316" i="199"/>
  <c r="AA316" i="199"/>
  <c r="AG268" i="182"/>
  <c r="AK268" i="182"/>
  <c r="P268" i="182"/>
  <c r="T268" i="182"/>
  <c r="M286" i="191"/>
  <c r="N286" i="191"/>
  <c r="S286" i="191"/>
  <c r="T286" i="191"/>
  <c r="AS347" i="199"/>
  <c r="AA347" i="199"/>
  <c r="AO347" i="199"/>
  <c r="W347" i="199"/>
  <c r="AL351" i="182"/>
  <c r="AH351" i="182"/>
  <c r="Q351" i="182"/>
  <c r="U351" i="182"/>
  <c r="AS336" i="199"/>
  <c r="AO336" i="199"/>
  <c r="AA336" i="199"/>
  <c r="W336" i="199"/>
  <c r="AL274" i="182"/>
  <c r="U274" i="182"/>
  <c r="Q274" i="182"/>
  <c r="AH274" i="182"/>
  <c r="AJ353" i="182"/>
  <c r="AN353" i="182"/>
  <c r="S353" i="182"/>
  <c r="W353" i="182"/>
  <c r="AI315" i="182"/>
  <c r="AM315" i="182"/>
  <c r="R315" i="182"/>
  <c r="V315" i="182"/>
  <c r="AL306" i="182"/>
  <c r="AH306" i="182"/>
  <c r="U306" i="182"/>
  <c r="Q306" i="182"/>
  <c r="AM287" i="199"/>
  <c r="AQ287" i="199"/>
  <c r="U287" i="199"/>
  <c r="Y287" i="199"/>
  <c r="AN327" i="182"/>
  <c r="S327" i="182"/>
  <c r="W327" i="182"/>
  <c r="AJ327" i="182"/>
  <c r="AO358" i="199"/>
  <c r="AS358" i="199"/>
  <c r="AA358" i="199"/>
  <c r="W358" i="199"/>
  <c r="AK276" i="182"/>
  <c r="AG276" i="182"/>
  <c r="P276" i="182"/>
  <c r="T276" i="182"/>
  <c r="AI320" i="182"/>
  <c r="R320" i="182"/>
  <c r="AM320" i="182"/>
  <c r="V320" i="182"/>
  <c r="AL305" i="199"/>
  <c r="AP305" i="199"/>
  <c r="T305" i="199"/>
  <c r="X305" i="199"/>
  <c r="AI328" i="182"/>
  <c r="AM328" i="182"/>
  <c r="V328" i="182"/>
  <c r="R328" i="182"/>
  <c r="AP365" i="199"/>
  <c r="AL365" i="199"/>
  <c r="T365" i="199"/>
  <c r="X365" i="199"/>
  <c r="AO299" i="199"/>
  <c r="AS299" i="199"/>
  <c r="W299" i="199"/>
  <c r="AA299" i="199"/>
  <c r="AG334" i="182"/>
  <c r="AK334" i="182"/>
  <c r="P334" i="182"/>
  <c r="T334" i="182"/>
  <c r="AS374" i="199"/>
  <c r="AO374" i="199"/>
  <c r="W374" i="199"/>
  <c r="AA374" i="199"/>
  <c r="AJ381" i="182"/>
  <c r="AN381" i="182"/>
  <c r="S381" i="182"/>
  <c r="W381" i="182"/>
  <c r="AO368" i="199"/>
  <c r="AS368" i="199"/>
  <c r="AA368" i="199"/>
  <c r="W368" i="199"/>
  <c r="AH318" i="182"/>
  <c r="AL318" i="182"/>
  <c r="Q318" i="182"/>
  <c r="U318" i="182"/>
  <c r="AM345" i="199"/>
  <c r="AQ345" i="199"/>
  <c r="U345" i="199"/>
  <c r="Y345" i="199"/>
  <c r="AO134" i="199"/>
  <c r="AS134" i="199"/>
  <c r="W134" i="199"/>
  <c r="AA134" i="199"/>
  <c r="AL144" i="199"/>
  <c r="AP144" i="199"/>
  <c r="T144" i="199"/>
  <c r="X144" i="199"/>
  <c r="AO354" i="199"/>
  <c r="AS354" i="199"/>
  <c r="W354" i="199"/>
  <c r="AA354" i="199"/>
  <c r="AK357" i="182"/>
  <c r="AG357" i="182"/>
  <c r="T357" i="182"/>
  <c r="P357" i="182"/>
  <c r="AS309" i="199"/>
  <c r="AO309" i="199"/>
  <c r="AA309" i="199"/>
  <c r="W309" i="199"/>
  <c r="AM379" i="182"/>
  <c r="V379" i="182"/>
  <c r="R379" i="182"/>
  <c r="AI379" i="182"/>
  <c r="AR318" i="199"/>
  <c r="AN318" i="199"/>
  <c r="V318" i="199"/>
  <c r="Z318" i="199"/>
  <c r="AJ264" i="182"/>
  <c r="S264" i="182"/>
  <c r="W264" i="182"/>
  <c r="AN264" i="182"/>
  <c r="AL323" i="199"/>
  <c r="AP323" i="199"/>
  <c r="T323" i="199"/>
  <c r="X323" i="199"/>
  <c r="AI359" i="182"/>
  <c r="AM359" i="182"/>
  <c r="R359" i="182"/>
  <c r="V359" i="182"/>
  <c r="AP310" i="199"/>
  <c r="AL310" i="199"/>
  <c r="T310" i="199"/>
  <c r="X310" i="199"/>
  <c r="AS274" i="199"/>
  <c r="AO274" i="199"/>
  <c r="W274" i="199"/>
  <c r="AA274" i="199"/>
  <c r="AI377" i="182"/>
  <c r="R377" i="182"/>
  <c r="V377" i="182"/>
  <c r="AM377" i="182"/>
  <c r="N351" i="191"/>
  <c r="S351" i="191"/>
  <c r="T351" i="191"/>
  <c r="M351" i="191"/>
  <c r="AN305" i="182"/>
  <c r="AJ305" i="182"/>
  <c r="S305" i="182"/>
  <c r="W305" i="182"/>
  <c r="AM333" i="199"/>
  <c r="AQ333" i="199"/>
  <c r="U333" i="199"/>
  <c r="Y333" i="199"/>
  <c r="S350" i="191"/>
  <c r="T350" i="191"/>
  <c r="M350" i="191"/>
  <c r="N350" i="191"/>
  <c r="AL297" i="182"/>
  <c r="Q297" i="182"/>
  <c r="U297" i="182"/>
  <c r="AH297" i="182"/>
  <c r="AN282" i="182"/>
  <c r="S282" i="182"/>
  <c r="W282" i="182"/>
  <c r="AJ282" i="182"/>
  <c r="AG369" i="182"/>
  <c r="P369" i="182"/>
  <c r="T369" i="182"/>
  <c r="AK369" i="182"/>
  <c r="AI286" i="182"/>
  <c r="AM286" i="182"/>
  <c r="R286" i="182"/>
  <c r="V286" i="182"/>
  <c r="AL372" i="199"/>
  <c r="AP372" i="199"/>
  <c r="X372" i="199"/>
  <c r="T372" i="199"/>
  <c r="U346" i="182"/>
  <c r="AH346" i="182"/>
  <c r="AL346" i="182"/>
  <c r="Q346" i="182"/>
  <c r="S371" i="191"/>
  <c r="T371" i="191"/>
  <c r="M371" i="191"/>
  <c r="N371" i="191"/>
  <c r="AN312" i="182"/>
  <c r="AJ312" i="182"/>
  <c r="S312" i="182"/>
  <c r="W312" i="182"/>
  <c r="AM264" i="199"/>
  <c r="AQ264" i="199"/>
  <c r="U264" i="199"/>
  <c r="Y264" i="199"/>
  <c r="AG361" i="182"/>
  <c r="AK361" i="182"/>
  <c r="T361" i="182"/>
  <c r="P361" i="182"/>
  <c r="AJ273" i="182"/>
  <c r="S273" i="182"/>
  <c r="AN273" i="182"/>
  <c r="W273" i="182"/>
  <c r="AL284" i="182"/>
  <c r="AH284" i="182"/>
  <c r="U284" i="182"/>
  <c r="Q284" i="182"/>
  <c r="AN352" i="199"/>
  <c r="AR352" i="199"/>
  <c r="V352" i="199"/>
  <c r="Z352" i="199"/>
  <c r="AN347" i="199"/>
  <c r="AR347" i="199"/>
  <c r="Z347" i="199"/>
  <c r="V347" i="199"/>
  <c r="AN338" i="182"/>
  <c r="S338" i="182"/>
  <c r="W338" i="182"/>
  <c r="AJ338" i="182"/>
  <c r="S347" i="191"/>
  <c r="T347" i="191"/>
  <c r="M347" i="191"/>
  <c r="N347" i="191"/>
  <c r="AM274" i="182"/>
  <c r="R274" i="182"/>
  <c r="V274" i="182"/>
  <c r="AI274" i="182"/>
  <c r="AG353" i="182"/>
  <c r="AK353" i="182"/>
  <c r="P353" i="182"/>
  <c r="T353" i="182"/>
  <c r="AJ315" i="182"/>
  <c r="AN315" i="182"/>
  <c r="S315" i="182"/>
  <c r="W315" i="182"/>
  <c r="AM306" i="182"/>
  <c r="AI306" i="182"/>
  <c r="R306" i="182"/>
  <c r="V306" i="182"/>
  <c r="AS301" i="199"/>
  <c r="AO301" i="199"/>
  <c r="W301" i="199"/>
  <c r="AA301" i="199"/>
  <c r="AK327" i="182"/>
  <c r="AG327" i="182"/>
  <c r="T327" i="182"/>
  <c r="P327" i="182"/>
  <c r="AN350" i="199"/>
  <c r="AR350" i="199"/>
  <c r="Z350" i="199"/>
  <c r="V350" i="199"/>
  <c r="AH320" i="182"/>
  <c r="Q320" i="182"/>
  <c r="AL320" i="182"/>
  <c r="U320" i="182"/>
  <c r="AM265" i="199"/>
  <c r="AQ265" i="199"/>
  <c r="U265" i="199"/>
  <c r="Y265" i="199"/>
  <c r="AJ342" i="182"/>
  <c r="AN342" i="182"/>
  <c r="S342" i="182"/>
  <c r="W342" i="182"/>
  <c r="AH267" i="182"/>
  <c r="AL267" i="182"/>
  <c r="Q267" i="182"/>
  <c r="U267" i="182"/>
  <c r="AM365" i="199"/>
  <c r="AQ365" i="199"/>
  <c r="U365" i="199"/>
  <c r="Y365" i="199"/>
  <c r="AH334" i="182"/>
  <c r="Q334" i="182"/>
  <c r="AL334" i="182"/>
  <c r="U334" i="182"/>
  <c r="AG381" i="182"/>
  <c r="AK381" i="182"/>
  <c r="P381" i="182"/>
  <c r="T381" i="182"/>
  <c r="AH307" i="182"/>
  <c r="AL307" i="182"/>
  <c r="Q307" i="182"/>
  <c r="U307" i="182"/>
  <c r="AI318" i="182"/>
  <c r="AM318" i="182"/>
  <c r="V318" i="182"/>
  <c r="R318" i="182"/>
  <c r="AM297" i="199"/>
  <c r="Y297" i="199"/>
  <c r="AQ297" i="199"/>
  <c r="U297" i="199"/>
  <c r="AN236" i="199"/>
  <c r="AR236" i="199"/>
  <c r="V236" i="199"/>
  <c r="Z236" i="199"/>
  <c r="AO224" i="199"/>
  <c r="AS224" i="199"/>
  <c r="AA224" i="199"/>
  <c r="W224" i="199"/>
  <c r="AM106" i="199"/>
  <c r="AQ106" i="199"/>
  <c r="U106" i="199"/>
  <c r="Y106" i="199"/>
  <c r="AM354" i="199"/>
  <c r="AQ354" i="199"/>
  <c r="U354" i="199"/>
  <c r="Y354" i="199"/>
  <c r="AN12" i="199"/>
  <c r="AR12" i="199"/>
  <c r="Z12" i="199"/>
  <c r="V12" i="199"/>
  <c r="AL185" i="199"/>
  <c r="AP185" i="199"/>
  <c r="X185" i="199"/>
  <c r="T185" i="199"/>
  <c r="AO121" i="199"/>
  <c r="AS121" i="199"/>
  <c r="AA121" i="199"/>
  <c r="W121" i="199"/>
  <c r="AM157" i="199"/>
  <c r="AQ157" i="199"/>
  <c r="Y157" i="199"/>
  <c r="U157" i="199"/>
  <c r="AO130" i="199"/>
  <c r="AS130" i="199"/>
  <c r="W130" i="199"/>
  <c r="AA130" i="199"/>
  <c r="AS109" i="199"/>
  <c r="AO109" i="199"/>
  <c r="W109" i="199"/>
  <c r="AA109" i="199"/>
  <c r="AP134" i="199"/>
  <c r="AL134" i="199"/>
  <c r="T134" i="199"/>
  <c r="X134" i="199"/>
  <c r="AN217" i="199"/>
  <c r="AR217" i="199"/>
  <c r="Z217" i="199"/>
  <c r="V217" i="199"/>
  <c r="AN14" i="199"/>
  <c r="AR14" i="199"/>
  <c r="Z14" i="199"/>
  <c r="V14" i="199"/>
  <c r="AP230" i="199"/>
  <c r="AL230" i="199"/>
  <c r="T230" i="199"/>
  <c r="X230" i="199"/>
  <c r="AN248" i="199"/>
  <c r="AR248" i="199"/>
  <c r="Z248" i="199"/>
  <c r="V248" i="199"/>
  <c r="AL158" i="199"/>
  <c r="AP158" i="199"/>
  <c r="T158" i="199"/>
  <c r="X158" i="199"/>
  <c r="AN247" i="199"/>
  <c r="AR247" i="199"/>
  <c r="V247" i="199"/>
  <c r="Z247" i="199"/>
  <c r="AL198" i="199"/>
  <c r="AP198" i="199"/>
  <c r="X198" i="199"/>
  <c r="T198" i="199"/>
  <c r="AQ43" i="199"/>
  <c r="AM43" i="199"/>
  <c r="U43" i="199"/>
  <c r="Y43" i="199"/>
  <c r="AQ183" i="199"/>
  <c r="AM183" i="199"/>
  <c r="Y183" i="199"/>
  <c r="U183" i="199"/>
  <c r="AL216" i="199"/>
  <c r="AP216" i="199"/>
  <c r="X216" i="199"/>
  <c r="T216" i="199"/>
  <c r="AN121" i="199"/>
  <c r="AR121" i="199"/>
  <c r="V121" i="199"/>
  <c r="Z121" i="199"/>
  <c r="AM12" i="199"/>
  <c r="AQ12" i="199"/>
  <c r="U12" i="199"/>
  <c r="Y12" i="199"/>
  <c r="AQ21" i="199"/>
  <c r="AM21" i="199"/>
  <c r="Y21" i="199"/>
  <c r="U21" i="199"/>
  <c r="AL157" i="199"/>
  <c r="AP157" i="199"/>
  <c r="T157" i="199"/>
  <c r="X157" i="199"/>
  <c r="AR172" i="199"/>
  <c r="AN172" i="199"/>
  <c r="V172" i="199"/>
  <c r="Z172" i="199"/>
  <c r="AM85" i="199"/>
  <c r="AQ85" i="199"/>
  <c r="U85" i="199"/>
  <c r="Y85" i="199"/>
  <c r="AN130" i="199"/>
  <c r="AR130" i="199"/>
  <c r="V130" i="199"/>
  <c r="Z130" i="199"/>
  <c r="AQ200" i="199"/>
  <c r="AM200" i="199"/>
  <c r="U200" i="199"/>
  <c r="Y200" i="199"/>
  <c r="AR109" i="199"/>
  <c r="AN109" i="199"/>
  <c r="V109" i="199"/>
  <c r="Z109" i="199"/>
  <c r="AQ186" i="199"/>
  <c r="AM186" i="199"/>
  <c r="U186" i="199"/>
  <c r="Y186" i="199"/>
  <c r="AR54" i="199"/>
  <c r="AN54" i="199"/>
  <c r="V54" i="199"/>
  <c r="Z54" i="199"/>
  <c r="AQ134" i="199"/>
  <c r="AM134" i="199"/>
  <c r="Y134" i="199"/>
  <c r="U134" i="199"/>
  <c r="AO96" i="199"/>
  <c r="AS96" i="199"/>
  <c r="W96" i="199"/>
  <c r="AA96" i="199"/>
  <c r="AM220" i="199"/>
  <c r="AQ220" i="199"/>
  <c r="U220" i="199"/>
  <c r="Y220" i="199"/>
  <c r="AO217" i="199"/>
  <c r="AS217" i="199"/>
  <c r="W217" i="199"/>
  <c r="AA217" i="199"/>
  <c r="AM184" i="199"/>
  <c r="AQ184" i="199"/>
  <c r="U184" i="199"/>
  <c r="Y184" i="199"/>
  <c r="AN56" i="199"/>
  <c r="AR56" i="199"/>
  <c r="V56" i="199"/>
  <c r="Z56" i="199"/>
  <c r="AM14" i="199"/>
  <c r="AQ14" i="199"/>
  <c r="Y14" i="199"/>
  <c r="U14" i="199"/>
  <c r="AS227" i="199"/>
  <c r="AO227" i="199"/>
  <c r="W227" i="199"/>
  <c r="AA227" i="199"/>
  <c r="AM224" i="199"/>
  <c r="AQ224" i="199"/>
  <c r="Y224" i="199"/>
  <c r="U224" i="199"/>
  <c r="AO143" i="199"/>
  <c r="AS143" i="199"/>
  <c r="AA143" i="199"/>
  <c r="W143" i="199"/>
  <c r="AQ230" i="199"/>
  <c r="AM230" i="199"/>
  <c r="U230" i="199"/>
  <c r="Y230" i="199"/>
  <c r="AO244" i="199"/>
  <c r="AS244" i="199"/>
  <c r="W244" i="199"/>
  <c r="AA244" i="199"/>
  <c r="AM248" i="199"/>
  <c r="AQ248" i="199"/>
  <c r="Y248" i="199"/>
  <c r="U248" i="199"/>
  <c r="AO114" i="199"/>
  <c r="AS114" i="199"/>
  <c r="W114" i="199"/>
  <c r="AA114" i="199"/>
  <c r="AM158" i="199"/>
  <c r="AQ158" i="199"/>
  <c r="Y158" i="199"/>
  <c r="U158" i="199"/>
  <c r="AS98" i="199"/>
  <c r="AO98" i="199"/>
  <c r="W98" i="199"/>
  <c r="AA98" i="199"/>
  <c r="AM247" i="199"/>
  <c r="AQ247" i="199"/>
  <c r="Y247" i="199"/>
  <c r="U247" i="199"/>
  <c r="AO231" i="199"/>
  <c r="AS231" i="199"/>
  <c r="AA231" i="199"/>
  <c r="W231" i="199"/>
  <c r="AM198" i="199"/>
  <c r="AQ198" i="199"/>
  <c r="Y198" i="199"/>
  <c r="U198" i="199"/>
  <c r="AO179" i="199"/>
  <c r="AS179" i="199"/>
  <c r="AA179" i="199"/>
  <c r="W179" i="199"/>
  <c r="AL229" i="199"/>
  <c r="AP229" i="199"/>
  <c r="X229" i="199"/>
  <c r="T229" i="199"/>
  <c r="AN132" i="199"/>
  <c r="AR132" i="199"/>
  <c r="V132" i="199"/>
  <c r="Z132" i="199"/>
  <c r="AM192" i="199"/>
  <c r="AQ192" i="199"/>
  <c r="U192" i="199"/>
  <c r="Y192" i="199"/>
  <c r="AP43" i="199"/>
  <c r="AL43" i="199"/>
  <c r="X43" i="199"/>
  <c r="T43" i="199"/>
  <c r="AL92" i="199"/>
  <c r="AP92" i="199"/>
  <c r="T92" i="199"/>
  <c r="X92" i="199"/>
  <c r="AO135" i="199"/>
  <c r="AS135" i="199"/>
  <c r="AA135" i="199"/>
  <c r="W135" i="199"/>
  <c r="AP183" i="199"/>
  <c r="AL183" i="199"/>
  <c r="X183" i="199"/>
  <c r="T183" i="199"/>
  <c r="AO209" i="199"/>
  <c r="AS209" i="199"/>
  <c r="AA209" i="199"/>
  <c r="W209" i="199"/>
  <c r="AL201" i="199"/>
  <c r="AP201" i="199"/>
  <c r="T201" i="199"/>
  <c r="X201" i="199"/>
  <c r="BI94" i="199" a="1"/>
  <c r="BI94" i="199" s="1"/>
  <c r="AO94" i="199"/>
  <c r="AS94" i="199"/>
  <c r="W94" i="199"/>
  <c r="AA94" i="199"/>
  <c r="AL86" i="199"/>
  <c r="AP86" i="199"/>
  <c r="X86" i="199"/>
  <c r="T86" i="199"/>
  <c r="AN156" i="199"/>
  <c r="AR156" i="199"/>
  <c r="V156" i="199"/>
  <c r="Z156" i="199"/>
  <c r="AM216" i="199"/>
  <c r="AQ216" i="199"/>
  <c r="U216" i="199"/>
  <c r="Y216" i="199"/>
  <c r="AP241" i="199"/>
  <c r="AL241" i="199"/>
  <c r="T241" i="199"/>
  <c r="X241" i="199"/>
  <c r="AM144" i="199"/>
  <c r="AQ144" i="199"/>
  <c r="U144" i="199"/>
  <c r="Y144" i="199"/>
  <c r="S356" i="191"/>
  <c r="T356" i="191"/>
  <c r="M356" i="191"/>
  <c r="N356" i="191"/>
  <c r="AP354" i="199"/>
  <c r="AL354" i="199"/>
  <c r="T354" i="199"/>
  <c r="X354" i="199"/>
  <c r="AH357" i="182"/>
  <c r="U357" i="182"/>
  <c r="AL357" i="182"/>
  <c r="Q357" i="182"/>
  <c r="S369" i="191"/>
  <c r="T369" i="191"/>
  <c r="M369" i="191"/>
  <c r="N369" i="191"/>
  <c r="AL309" i="199"/>
  <c r="AP309" i="199"/>
  <c r="T309" i="199"/>
  <c r="X309" i="199"/>
  <c r="AN379" i="182"/>
  <c r="AJ379" i="182"/>
  <c r="W379" i="182"/>
  <c r="S379" i="182"/>
  <c r="AM318" i="199"/>
  <c r="AQ318" i="199"/>
  <c r="U318" i="199"/>
  <c r="Y318" i="199"/>
  <c r="AI264" i="182"/>
  <c r="AM264" i="182"/>
  <c r="R264" i="182"/>
  <c r="V264" i="182"/>
  <c r="AM323" i="199"/>
  <c r="AQ323" i="199"/>
  <c r="U323" i="199"/>
  <c r="Y323" i="199"/>
  <c r="AJ359" i="182"/>
  <c r="AN359" i="182"/>
  <c r="S359" i="182"/>
  <c r="W359" i="182"/>
  <c r="AO310" i="199"/>
  <c r="AS310" i="199"/>
  <c r="W310" i="199"/>
  <c r="AA310" i="199"/>
  <c r="AP274" i="199"/>
  <c r="AL274" i="199"/>
  <c r="T274" i="199"/>
  <c r="X274" i="199"/>
  <c r="AJ377" i="182"/>
  <c r="AN377" i="182"/>
  <c r="S377" i="182"/>
  <c r="W377" i="182"/>
  <c r="AI305" i="182"/>
  <c r="AM305" i="182"/>
  <c r="R305" i="182"/>
  <c r="V305" i="182"/>
  <c r="AS333" i="199"/>
  <c r="AO333" i="199"/>
  <c r="W333" i="199"/>
  <c r="AA333" i="199"/>
  <c r="AG297" i="182"/>
  <c r="AK297" i="182"/>
  <c r="P297" i="182"/>
  <c r="T297" i="182"/>
  <c r="AH282" i="182"/>
  <c r="Q282" i="182"/>
  <c r="U282" i="182"/>
  <c r="AL282" i="182"/>
  <c r="AH369" i="182"/>
  <c r="AL369" i="182"/>
  <c r="Q369" i="182"/>
  <c r="U369" i="182"/>
  <c r="N285" i="191"/>
  <c r="T285" i="191"/>
  <c r="M285" i="191"/>
  <c r="S285" i="191"/>
  <c r="AG286" i="182"/>
  <c r="AK286" i="182"/>
  <c r="P286" i="182"/>
  <c r="T286" i="182"/>
  <c r="AO372" i="199"/>
  <c r="AS372" i="199"/>
  <c r="AA372" i="199"/>
  <c r="W372" i="199"/>
  <c r="S278" i="191"/>
  <c r="M278" i="191"/>
  <c r="T278" i="191"/>
  <c r="N278" i="191"/>
  <c r="AM346" i="182"/>
  <c r="V346" i="182"/>
  <c r="AI346" i="182"/>
  <c r="R346" i="182"/>
  <c r="AI312" i="182"/>
  <c r="R312" i="182"/>
  <c r="AM312" i="182"/>
  <c r="V312" i="182"/>
  <c r="AO264" i="199"/>
  <c r="AS264" i="199"/>
  <c r="AA264" i="199"/>
  <c r="W264" i="199"/>
  <c r="AL361" i="182"/>
  <c r="AH361" i="182"/>
  <c r="U361" i="182"/>
  <c r="Q361" i="182"/>
  <c r="N373" i="191"/>
  <c r="S373" i="191"/>
  <c r="M373" i="191"/>
  <c r="T373" i="191"/>
  <c r="V273" i="182"/>
  <c r="R273" i="182"/>
  <c r="AI273" i="182"/>
  <c r="AM273" i="182"/>
  <c r="AJ284" i="182"/>
  <c r="AN284" i="182"/>
  <c r="S284" i="182"/>
  <c r="W284" i="182"/>
  <c r="AM352" i="199"/>
  <c r="AQ352" i="199"/>
  <c r="U352" i="199"/>
  <c r="Y352" i="199"/>
  <c r="AL347" i="199"/>
  <c r="AP347" i="199"/>
  <c r="T347" i="199"/>
  <c r="X347" i="199"/>
  <c r="AK338" i="182"/>
  <c r="T338" i="182"/>
  <c r="AG338" i="182"/>
  <c r="P338" i="182"/>
  <c r="AK274" i="182"/>
  <c r="T274" i="182"/>
  <c r="P274" i="182"/>
  <c r="AG274" i="182"/>
  <c r="AH353" i="182"/>
  <c r="AL353" i="182"/>
  <c r="Q353" i="182"/>
  <c r="U353" i="182"/>
  <c r="S381" i="191"/>
  <c r="T381" i="191"/>
  <c r="M381" i="191"/>
  <c r="N381" i="191"/>
  <c r="AK315" i="182"/>
  <c r="AG315" i="182"/>
  <c r="T315" i="182"/>
  <c r="P315" i="182"/>
  <c r="AG306" i="182"/>
  <c r="AK306" i="182"/>
  <c r="T306" i="182"/>
  <c r="P306" i="182"/>
  <c r="AL301" i="199"/>
  <c r="AP301" i="199"/>
  <c r="T301" i="199"/>
  <c r="X301" i="199"/>
  <c r="AL327" i="182"/>
  <c r="U327" i="182"/>
  <c r="AH327" i="182"/>
  <c r="Q327" i="182"/>
  <c r="AM350" i="199"/>
  <c r="AQ350" i="199"/>
  <c r="Y350" i="199"/>
  <c r="U350" i="199"/>
  <c r="AG320" i="182"/>
  <c r="AK320" i="182"/>
  <c r="P320" i="182"/>
  <c r="T320" i="182"/>
  <c r="AN265" i="199"/>
  <c r="AR265" i="199"/>
  <c r="V265" i="199"/>
  <c r="Z265" i="199"/>
  <c r="AG342" i="182"/>
  <c r="P342" i="182"/>
  <c r="AK342" i="182"/>
  <c r="T342" i="182"/>
  <c r="AI267" i="182"/>
  <c r="AM267" i="182"/>
  <c r="R267" i="182"/>
  <c r="V267" i="182"/>
  <c r="AO365" i="199"/>
  <c r="AS365" i="199"/>
  <c r="W365" i="199"/>
  <c r="AA365" i="199"/>
  <c r="M352" i="191"/>
  <c r="N352" i="191"/>
  <c r="S352" i="191"/>
  <c r="T352" i="191"/>
  <c r="AI334" i="182"/>
  <c r="AM334" i="182"/>
  <c r="R334" i="182"/>
  <c r="V334" i="182"/>
  <c r="AH381" i="182"/>
  <c r="AL381" i="182"/>
  <c r="U381" i="182"/>
  <c r="Q381" i="182"/>
  <c r="S377" i="191"/>
  <c r="T377" i="191"/>
  <c r="M377" i="191"/>
  <c r="N377" i="191"/>
  <c r="AI307" i="182"/>
  <c r="AM307" i="182"/>
  <c r="R307" i="182"/>
  <c r="V307" i="182"/>
  <c r="AG318" i="182"/>
  <c r="AK318" i="182"/>
  <c r="T318" i="182"/>
  <c r="P318" i="182"/>
  <c r="AN297" i="199"/>
  <c r="AR297" i="199"/>
  <c r="Z297" i="199"/>
  <c r="V297" i="199"/>
  <c r="AO85" i="199"/>
  <c r="AS85" i="199"/>
  <c r="W85" i="199"/>
  <c r="AA85" i="199"/>
  <c r="AO220" i="199"/>
  <c r="AS220" i="199"/>
  <c r="AA220" i="199"/>
  <c r="W220" i="199"/>
  <c r="AM185" i="199"/>
  <c r="AQ185" i="199"/>
  <c r="U185" i="199"/>
  <c r="Y185" i="199"/>
  <c r="AN158" i="199"/>
  <c r="AR158" i="199"/>
  <c r="Z158" i="199"/>
  <c r="V158" i="199"/>
  <c r="AN30" i="199"/>
  <c r="AR30" i="199"/>
  <c r="V30" i="199"/>
  <c r="Z30" i="199"/>
  <c r="AS144" i="199"/>
  <c r="AO144" i="199"/>
  <c r="AA144" i="199"/>
  <c r="W144" i="199"/>
  <c r="AN85" i="199"/>
  <c r="AR85" i="199"/>
  <c r="V85" i="199"/>
  <c r="Z85" i="199"/>
  <c r="AM105" i="199"/>
  <c r="AQ105" i="199"/>
  <c r="Y105" i="199"/>
  <c r="U105" i="199"/>
  <c r="AN184" i="199"/>
  <c r="AR184" i="199"/>
  <c r="V184" i="199"/>
  <c r="Z184" i="199"/>
  <c r="AL171" i="199"/>
  <c r="AP171" i="199"/>
  <c r="T171" i="199"/>
  <c r="X171" i="199"/>
  <c r="AL38" i="199"/>
  <c r="AP38" i="199"/>
  <c r="T38" i="199"/>
  <c r="X38" i="199"/>
  <c r="AM30" i="199"/>
  <c r="AQ30" i="199"/>
  <c r="Y30" i="199"/>
  <c r="U30" i="199"/>
  <c r="AS92" i="199"/>
  <c r="AO92" i="199"/>
  <c r="AA92" i="199"/>
  <c r="W92" i="199"/>
  <c r="AP211" i="199"/>
  <c r="AL211" i="199"/>
  <c r="T211" i="199"/>
  <c r="X211" i="199"/>
  <c r="AM115" i="199"/>
  <c r="AQ115" i="199"/>
  <c r="Y115" i="199"/>
  <c r="U115" i="199"/>
  <c r="AR21" i="199"/>
  <c r="AN21" i="199"/>
  <c r="V21" i="199"/>
  <c r="Z21" i="199"/>
  <c r="AL85" i="199"/>
  <c r="AP85" i="199"/>
  <c r="T85" i="199"/>
  <c r="X85" i="199"/>
  <c r="AP186" i="199"/>
  <c r="AL186" i="199"/>
  <c r="T186" i="199"/>
  <c r="X186" i="199"/>
  <c r="AN96" i="199"/>
  <c r="AR96" i="199"/>
  <c r="Z96" i="199"/>
  <c r="V96" i="199"/>
  <c r="AR227" i="199"/>
  <c r="AN227" i="199"/>
  <c r="V227" i="199"/>
  <c r="Z227" i="199"/>
  <c r="AN179" i="199"/>
  <c r="AR179" i="199"/>
  <c r="Z179" i="199"/>
  <c r="V179" i="199"/>
  <c r="AM229" i="199"/>
  <c r="AQ229" i="199"/>
  <c r="U229" i="199"/>
  <c r="Y229" i="199"/>
  <c r="AL192" i="199"/>
  <c r="AP192" i="199"/>
  <c r="T192" i="199"/>
  <c r="X192" i="199"/>
  <c r="AN135" i="199"/>
  <c r="AR135" i="199"/>
  <c r="V135" i="199"/>
  <c r="Z135" i="199"/>
  <c r="AN209" i="199"/>
  <c r="AR209" i="199"/>
  <c r="Z209" i="199"/>
  <c r="V209" i="199"/>
  <c r="AN94" i="199"/>
  <c r="AR94" i="199"/>
  <c r="Z94" i="199"/>
  <c r="V94" i="199"/>
  <c r="AM86" i="199"/>
  <c r="AQ86" i="199"/>
  <c r="U86" i="199"/>
  <c r="Y86" i="199"/>
  <c r="AO156" i="199"/>
  <c r="AS156" i="199"/>
  <c r="AA156" i="199"/>
  <c r="W156" i="199"/>
  <c r="AL121" i="199"/>
  <c r="AP121" i="199"/>
  <c r="T121" i="199"/>
  <c r="X121" i="199"/>
  <c r="AP21" i="199"/>
  <c r="AL21" i="199"/>
  <c r="T21" i="199"/>
  <c r="X21" i="199"/>
  <c r="AL172" i="199"/>
  <c r="AP172" i="199"/>
  <c r="X172" i="199"/>
  <c r="T172" i="199"/>
  <c r="AL130" i="199"/>
  <c r="AP130" i="199"/>
  <c r="X130" i="199"/>
  <c r="T130" i="199"/>
  <c r="AP109" i="199"/>
  <c r="AL109" i="199"/>
  <c r="T109" i="199"/>
  <c r="X109" i="199"/>
  <c r="AQ54" i="199"/>
  <c r="AM54" i="199"/>
  <c r="U54" i="199"/>
  <c r="Y54" i="199"/>
  <c r="AM96" i="199"/>
  <c r="AQ96" i="199"/>
  <c r="Y96" i="199"/>
  <c r="U96" i="199"/>
  <c r="AM217" i="199"/>
  <c r="AQ217" i="199"/>
  <c r="Y217" i="199"/>
  <c r="U217" i="199"/>
  <c r="AM56" i="199"/>
  <c r="AQ56" i="199"/>
  <c r="U56" i="199"/>
  <c r="Y56" i="199"/>
  <c r="AQ227" i="199"/>
  <c r="AM227" i="199"/>
  <c r="U227" i="199"/>
  <c r="Y227" i="199"/>
  <c r="AM143" i="199"/>
  <c r="AQ143" i="199"/>
  <c r="U143" i="199"/>
  <c r="Y143" i="199"/>
  <c r="AN244" i="199"/>
  <c r="AR244" i="199"/>
  <c r="V244" i="199"/>
  <c r="Z244" i="199"/>
  <c r="AO136" i="199"/>
  <c r="AS136" i="199"/>
  <c r="W136" i="199"/>
  <c r="AA136" i="199"/>
  <c r="BI99" i="199" a="1"/>
  <c r="BI99" i="199" s="1"/>
  <c r="AO99" i="199"/>
  <c r="AS99" i="199"/>
  <c r="AA99" i="199"/>
  <c r="W99" i="199"/>
  <c r="AN334" i="199"/>
  <c r="AR334" i="199"/>
  <c r="V334" i="199"/>
  <c r="Z334" i="199"/>
  <c r="S284" i="191"/>
  <c r="T284" i="191"/>
  <c r="M284" i="191"/>
  <c r="N284" i="191"/>
  <c r="AM309" i="199"/>
  <c r="AQ309" i="199"/>
  <c r="U309" i="199"/>
  <c r="Y309" i="199"/>
  <c r="AK379" i="182"/>
  <c r="AG379" i="182"/>
  <c r="T379" i="182"/>
  <c r="P379" i="182"/>
  <c r="AP318" i="199"/>
  <c r="AL318" i="199"/>
  <c r="T318" i="199"/>
  <c r="X318" i="199"/>
  <c r="AL264" i="182"/>
  <c r="Q264" i="182"/>
  <c r="U264" i="182"/>
  <c r="AH264" i="182"/>
  <c r="AN323" i="199"/>
  <c r="AR323" i="199"/>
  <c r="V323" i="199"/>
  <c r="Z323" i="199"/>
  <c r="AG359" i="182"/>
  <c r="P359" i="182"/>
  <c r="T359" i="182"/>
  <c r="AK359" i="182"/>
  <c r="AQ274" i="199"/>
  <c r="AM274" i="199"/>
  <c r="U274" i="199"/>
  <c r="Y274" i="199"/>
  <c r="N296" i="191"/>
  <c r="S296" i="191"/>
  <c r="T296" i="191"/>
  <c r="M296" i="191"/>
  <c r="AG377" i="182"/>
  <c r="AK377" i="182"/>
  <c r="P377" i="182"/>
  <c r="T377" i="182"/>
  <c r="AL305" i="182"/>
  <c r="AH305" i="182"/>
  <c r="U305" i="182"/>
  <c r="Q305" i="182"/>
  <c r="AL357" i="199"/>
  <c r="AP357" i="199"/>
  <c r="T357" i="199"/>
  <c r="X357" i="199"/>
  <c r="N384" i="191"/>
  <c r="S384" i="191"/>
  <c r="M384" i="191"/>
  <c r="T384" i="191"/>
  <c r="AI311" i="182"/>
  <c r="AM311" i="182"/>
  <c r="R311" i="182"/>
  <c r="V311" i="182"/>
  <c r="AI282" i="182"/>
  <c r="V282" i="182"/>
  <c r="AM282" i="182"/>
  <c r="R282" i="182"/>
  <c r="S272" i="191"/>
  <c r="T272" i="191"/>
  <c r="M272" i="191"/>
  <c r="N272" i="191"/>
  <c r="AN280" i="182"/>
  <c r="AJ280" i="182"/>
  <c r="W280" i="182"/>
  <c r="S280" i="182"/>
  <c r="AI349" i="182"/>
  <c r="AM349" i="182"/>
  <c r="R349" i="182"/>
  <c r="V349" i="182"/>
  <c r="N307" i="191"/>
  <c r="S307" i="191"/>
  <c r="T307" i="191"/>
  <c r="M307" i="191"/>
  <c r="AI295" i="182"/>
  <c r="AM295" i="182"/>
  <c r="V295" i="182"/>
  <c r="R295" i="182"/>
  <c r="AH312" i="182"/>
  <c r="Q312" i="182"/>
  <c r="AL312" i="182"/>
  <c r="U312" i="182"/>
  <c r="AO371" i="199"/>
  <c r="AS371" i="199"/>
  <c r="W371" i="199"/>
  <c r="AA371" i="199"/>
  <c r="AL273" i="182"/>
  <c r="U273" i="182"/>
  <c r="AH273" i="182"/>
  <c r="Q273" i="182"/>
  <c r="AI284" i="182"/>
  <c r="AM284" i="182"/>
  <c r="R284" i="182"/>
  <c r="V284" i="182"/>
  <c r="AL352" i="199"/>
  <c r="AP352" i="199"/>
  <c r="T352" i="199"/>
  <c r="X352" i="199"/>
  <c r="AL338" i="182"/>
  <c r="U338" i="182"/>
  <c r="AH338" i="182"/>
  <c r="Q338" i="182"/>
  <c r="AL291" i="182"/>
  <c r="U291" i="182"/>
  <c r="AH291" i="182"/>
  <c r="Q291" i="182"/>
  <c r="AN321" i="182"/>
  <c r="W321" i="182"/>
  <c r="AJ321" i="182"/>
  <c r="S321" i="182"/>
  <c r="AM301" i="199"/>
  <c r="AQ301" i="199"/>
  <c r="Y301" i="199"/>
  <c r="U301" i="199"/>
  <c r="AJ330" i="182"/>
  <c r="AN330" i="182"/>
  <c r="S330" i="182"/>
  <c r="W330" i="182"/>
  <c r="AL350" i="199"/>
  <c r="AP350" i="199"/>
  <c r="X350" i="199"/>
  <c r="T350" i="199"/>
  <c r="AN364" i="199"/>
  <c r="AR364" i="199"/>
  <c r="V364" i="199"/>
  <c r="Z364" i="199"/>
  <c r="AL265" i="199"/>
  <c r="AP265" i="199"/>
  <c r="T265" i="199"/>
  <c r="X265" i="199"/>
  <c r="AH342" i="182"/>
  <c r="AL342" i="182"/>
  <c r="Q342" i="182"/>
  <c r="U342" i="182"/>
  <c r="S383" i="191"/>
  <c r="T383" i="191"/>
  <c r="M383" i="191"/>
  <c r="N383" i="191"/>
  <c r="AJ267" i="182"/>
  <c r="AN267" i="182"/>
  <c r="S267" i="182"/>
  <c r="W267" i="182"/>
  <c r="AL283" i="199"/>
  <c r="AP283" i="199"/>
  <c r="T283" i="199"/>
  <c r="X283" i="199"/>
  <c r="AR326" i="199"/>
  <c r="AN326" i="199"/>
  <c r="V326" i="199"/>
  <c r="Z326" i="199"/>
  <c r="AQ324" i="199"/>
  <c r="AM324" i="199"/>
  <c r="U324" i="199"/>
  <c r="Y324" i="199"/>
  <c r="T274" i="191"/>
  <c r="N274" i="191"/>
  <c r="S274" i="191"/>
  <c r="M274" i="191"/>
  <c r="AI337" i="182"/>
  <c r="AM337" i="182"/>
  <c r="R337" i="182"/>
  <c r="V337" i="182"/>
  <c r="S327" i="191"/>
  <c r="T327" i="191"/>
  <c r="M327" i="191"/>
  <c r="N327" i="191"/>
  <c r="AL283" i="182"/>
  <c r="AH283" i="182"/>
  <c r="U283" i="182"/>
  <c r="Q283" i="182"/>
  <c r="S276" i="191"/>
  <c r="M276" i="191"/>
  <c r="T276" i="191"/>
  <c r="N276" i="191"/>
  <c r="AN307" i="182"/>
  <c r="S307" i="182"/>
  <c r="W307" i="182"/>
  <c r="AJ307" i="182"/>
  <c r="AO297" i="199"/>
  <c r="AS297" i="199"/>
  <c r="W297" i="199"/>
  <c r="AA297" i="199"/>
  <c r="W376" i="182"/>
  <c r="AJ376" i="182"/>
  <c r="S376" i="182"/>
  <c r="AN376" i="182"/>
  <c r="AN124" i="199"/>
  <c r="AR124" i="199"/>
  <c r="V124" i="199"/>
  <c r="Z124" i="199"/>
  <c r="AR95" i="199"/>
  <c r="AN95" i="199"/>
  <c r="V95" i="199"/>
  <c r="Z95" i="199"/>
  <c r="AL149" i="199"/>
  <c r="AP149" i="199"/>
  <c r="X149" i="199"/>
  <c r="T149" i="199"/>
  <c r="AS185" i="199"/>
  <c r="AO185" i="199"/>
  <c r="W185" i="199"/>
  <c r="AA185" i="199"/>
  <c r="AS106" i="199"/>
  <c r="AO106" i="199"/>
  <c r="W106" i="199"/>
  <c r="AA106" i="199"/>
  <c r="AN157" i="199"/>
  <c r="AR157" i="199"/>
  <c r="V157" i="199"/>
  <c r="Z157" i="199"/>
  <c r="AO184" i="199"/>
  <c r="AS184" i="199"/>
  <c r="W184" i="199"/>
  <c r="AA184" i="199"/>
  <c r="AL248" i="199"/>
  <c r="AP248" i="199"/>
  <c r="T248" i="199"/>
  <c r="X248" i="199"/>
  <c r="AM38" i="199"/>
  <c r="AQ38" i="199"/>
  <c r="U38" i="199"/>
  <c r="Y38" i="199"/>
  <c r="AO47" i="199"/>
  <c r="AS47" i="199"/>
  <c r="AA47" i="199"/>
  <c r="W47" i="199"/>
  <c r="AR183" i="199"/>
  <c r="AN183" i="199"/>
  <c r="V183" i="199"/>
  <c r="Z183" i="199"/>
  <c r="AM102" i="199"/>
  <c r="AQ102" i="199"/>
  <c r="Y102" i="199"/>
  <c r="U102" i="199"/>
  <c r="AL367" i="199"/>
  <c r="AP367" i="199"/>
  <c r="T367" i="199"/>
  <c r="X367" i="199"/>
  <c r="AL213" i="199"/>
  <c r="T213" i="199"/>
  <c r="X213" i="199"/>
  <c r="AP213" i="199"/>
  <c r="AP145" i="199"/>
  <c r="AL145" i="199"/>
  <c r="T145" i="199"/>
  <c r="X145" i="199"/>
  <c r="AL12" i="199"/>
  <c r="AP12" i="199"/>
  <c r="T12" i="199"/>
  <c r="X12" i="199"/>
  <c r="AS172" i="199"/>
  <c r="AO172" i="199"/>
  <c r="W172" i="199"/>
  <c r="AA172" i="199"/>
  <c r="AP200" i="199"/>
  <c r="AL200" i="199"/>
  <c r="T200" i="199"/>
  <c r="X200" i="199"/>
  <c r="AS54" i="199"/>
  <c r="AO54" i="199"/>
  <c r="AA54" i="199"/>
  <c r="W54" i="199"/>
  <c r="AL220" i="199"/>
  <c r="AP220" i="199"/>
  <c r="T220" i="199"/>
  <c r="X220" i="199"/>
  <c r="AL184" i="199"/>
  <c r="AP184" i="199"/>
  <c r="T184" i="199"/>
  <c r="X184" i="199"/>
  <c r="AO56" i="199"/>
  <c r="AS56" i="199"/>
  <c r="AA56" i="199"/>
  <c r="W56" i="199"/>
  <c r="AN143" i="199"/>
  <c r="AR143" i="199"/>
  <c r="V143" i="199"/>
  <c r="Z143" i="199"/>
  <c r="AP244" i="199"/>
  <c r="AL244" i="199"/>
  <c r="T244" i="199"/>
  <c r="X244" i="199"/>
  <c r="AN114" i="199"/>
  <c r="AR114" i="199"/>
  <c r="Z114" i="199"/>
  <c r="V114" i="199"/>
  <c r="AR98" i="199"/>
  <c r="AN98" i="199"/>
  <c r="V98" i="199"/>
  <c r="Z98" i="199"/>
  <c r="AN231" i="199"/>
  <c r="AR231" i="199"/>
  <c r="V231" i="199"/>
  <c r="Z231" i="199"/>
  <c r="AO132" i="199"/>
  <c r="AS132" i="199"/>
  <c r="AA132" i="199"/>
  <c r="W132" i="199"/>
  <c r="AQ92" i="199"/>
  <c r="AM92" i="199"/>
  <c r="Y92" i="199"/>
  <c r="U92" i="199"/>
  <c r="AM201" i="199"/>
  <c r="AQ201" i="199"/>
  <c r="Y201" i="199"/>
  <c r="U201" i="199"/>
  <c r="AS241" i="199"/>
  <c r="AO241" i="199"/>
  <c r="W241" i="199"/>
  <c r="AA241" i="199"/>
  <c r="AL238" i="199"/>
  <c r="AP238" i="199"/>
  <c r="X238" i="199"/>
  <c r="T238" i="199"/>
  <c r="AO228" i="199"/>
  <c r="AS228" i="199"/>
  <c r="AA228" i="199"/>
  <c r="W228" i="199"/>
  <c r="AS20" i="199"/>
  <c r="AO20" i="199"/>
  <c r="W20" i="199"/>
  <c r="AA20" i="199"/>
  <c r="AO75" i="199"/>
  <c r="AS75" i="199"/>
  <c r="W75" i="199"/>
  <c r="AA75" i="199"/>
  <c r="AN110" i="199"/>
  <c r="AR110" i="199"/>
  <c r="V110" i="199"/>
  <c r="Z110" i="199"/>
  <c r="AS164" i="199"/>
  <c r="AO164" i="199"/>
  <c r="AA164" i="199"/>
  <c r="W164" i="199"/>
  <c r="AO243" i="199"/>
  <c r="AS243" i="199"/>
  <c r="AA243" i="199"/>
  <c r="W243" i="199"/>
  <c r="AM41" i="199"/>
  <c r="AQ41" i="199"/>
  <c r="U41" i="199"/>
  <c r="Y41" i="199"/>
  <c r="AS65" i="199"/>
  <c r="AO65" i="199"/>
  <c r="W65" i="199"/>
  <c r="AA65" i="199"/>
  <c r="AO182" i="199"/>
  <c r="AS182" i="199"/>
  <c r="W182" i="199"/>
  <c r="AA182" i="199"/>
  <c r="AN66" i="199"/>
  <c r="AR66" i="199"/>
  <c r="V66" i="199"/>
  <c r="Z66" i="199"/>
  <c r="AO26" i="199"/>
  <c r="W26" i="199"/>
  <c r="AA26" i="199"/>
  <c r="AS26" i="199"/>
  <c r="AM114" i="199"/>
  <c r="AQ114" i="199"/>
  <c r="Y114" i="199"/>
  <c r="U114" i="199"/>
  <c r="AQ98" i="199"/>
  <c r="AM98" i="199"/>
  <c r="U98" i="199"/>
  <c r="Y98" i="199"/>
  <c r="AN191" i="199"/>
  <c r="AR191" i="199"/>
  <c r="Z191" i="199"/>
  <c r="V191" i="199"/>
  <c r="AM231" i="199"/>
  <c r="AQ231" i="199"/>
  <c r="U231" i="199"/>
  <c r="Y231" i="199"/>
  <c r="AO148" i="199"/>
  <c r="AS148" i="199"/>
  <c r="W148" i="199"/>
  <c r="AA148" i="199"/>
  <c r="AM179" i="199"/>
  <c r="AQ179" i="199"/>
  <c r="Y179" i="199"/>
  <c r="U179" i="199"/>
  <c r="AO58" i="199"/>
  <c r="AS58" i="199"/>
  <c r="AA58" i="199"/>
  <c r="W58" i="199"/>
  <c r="AL132" i="199"/>
  <c r="AP132" i="199"/>
  <c r="T132" i="199"/>
  <c r="X132" i="199"/>
  <c r="AM55" i="199"/>
  <c r="AQ55" i="199"/>
  <c r="U55" i="199"/>
  <c r="Y55" i="199"/>
  <c r="AS43" i="199"/>
  <c r="AO43" i="199"/>
  <c r="AA43" i="199"/>
  <c r="W43" i="199"/>
  <c r="AM135" i="199"/>
  <c r="AQ135" i="199"/>
  <c r="Y135" i="199"/>
  <c r="U135" i="199"/>
  <c r="AN15" i="199"/>
  <c r="AR15" i="199"/>
  <c r="V15" i="199"/>
  <c r="Z15" i="199"/>
  <c r="AM209" i="199"/>
  <c r="AQ209" i="199"/>
  <c r="Y209" i="199"/>
  <c r="U209" i="199"/>
  <c r="AN193" i="199"/>
  <c r="AR193" i="199"/>
  <c r="Z193" i="199"/>
  <c r="V193" i="199"/>
  <c r="AM94" i="199"/>
  <c r="AQ94" i="199"/>
  <c r="Y94" i="199"/>
  <c r="U94" i="199"/>
  <c r="AN127" i="199"/>
  <c r="AR127" i="199"/>
  <c r="Z127" i="199"/>
  <c r="V127" i="199"/>
  <c r="AP156" i="199"/>
  <c r="AL156" i="199"/>
  <c r="T156" i="199"/>
  <c r="X156" i="199"/>
  <c r="AO97" i="199"/>
  <c r="AS97" i="199"/>
  <c r="W97" i="199"/>
  <c r="AA97" i="199"/>
  <c r="AR241" i="199"/>
  <c r="AN241" i="199"/>
  <c r="V241" i="199"/>
  <c r="Z241" i="199"/>
  <c r="AR139" i="199"/>
  <c r="AN139" i="199"/>
  <c r="V139" i="199"/>
  <c r="Z139" i="199"/>
  <c r="AM121" i="199"/>
  <c r="AQ121" i="199"/>
  <c r="U121" i="199"/>
  <c r="Y121" i="199"/>
  <c r="AS238" i="199"/>
  <c r="AO238" i="199"/>
  <c r="W238" i="199"/>
  <c r="AA238" i="199"/>
  <c r="AS21" i="199"/>
  <c r="AO21" i="199"/>
  <c r="W21" i="199"/>
  <c r="AA21" i="199"/>
  <c r="AN228" i="199"/>
  <c r="AR228" i="199"/>
  <c r="Z228" i="199"/>
  <c r="V228" i="199"/>
  <c r="AM172" i="199"/>
  <c r="AQ172" i="199"/>
  <c r="U172" i="199"/>
  <c r="Y172" i="199"/>
  <c r="AN20" i="199"/>
  <c r="AR20" i="199"/>
  <c r="V20" i="199"/>
  <c r="Z20" i="199"/>
  <c r="AM130" i="199"/>
  <c r="AQ130" i="199"/>
  <c r="U130" i="199"/>
  <c r="Y130" i="199"/>
  <c r="AN75" i="199"/>
  <c r="AR75" i="199"/>
  <c r="V75" i="199"/>
  <c r="Z75" i="199"/>
  <c r="AQ109" i="199"/>
  <c r="AM109" i="199"/>
  <c r="U109" i="199"/>
  <c r="Y109" i="199"/>
  <c r="AO110" i="199"/>
  <c r="AS110" i="199"/>
  <c r="AA110" i="199"/>
  <c r="W110" i="199"/>
  <c r="AP54" i="199"/>
  <c r="AL54" i="199"/>
  <c r="T54" i="199"/>
  <c r="X54" i="199"/>
  <c r="AR164" i="199"/>
  <c r="AN164" i="199"/>
  <c r="V164" i="199"/>
  <c r="Z164" i="199"/>
  <c r="AL96" i="199"/>
  <c r="AP96" i="199"/>
  <c r="T96" i="199"/>
  <c r="X96" i="199"/>
  <c r="AL243" i="199"/>
  <c r="AP243" i="199"/>
  <c r="T243" i="199"/>
  <c r="X243" i="199"/>
  <c r="AL217" i="199"/>
  <c r="AP217" i="199"/>
  <c r="T217" i="199"/>
  <c r="X217" i="199"/>
  <c r="AL41" i="199"/>
  <c r="AP41" i="199"/>
  <c r="T41" i="199"/>
  <c r="X41" i="199"/>
  <c r="AL56" i="199"/>
  <c r="AP56" i="199"/>
  <c r="T56" i="199"/>
  <c r="X56" i="199"/>
  <c r="AR65" i="199"/>
  <c r="AN65" i="199"/>
  <c r="V65" i="199"/>
  <c r="Z65" i="199"/>
  <c r="AL227" i="199"/>
  <c r="AP227" i="199"/>
  <c r="X227" i="199"/>
  <c r="T227" i="199"/>
  <c r="AN182" i="199"/>
  <c r="AR182" i="199"/>
  <c r="Z182" i="199"/>
  <c r="V182" i="199"/>
  <c r="AL143" i="199"/>
  <c r="AP143" i="199"/>
  <c r="T143" i="199"/>
  <c r="X143" i="199"/>
  <c r="AO66" i="199"/>
  <c r="AS66" i="199"/>
  <c r="AA66" i="199"/>
  <c r="W66" i="199"/>
  <c r="AQ244" i="199"/>
  <c r="AM244" i="199"/>
  <c r="U244" i="199"/>
  <c r="Y244" i="199"/>
  <c r="V26" i="199"/>
  <c r="AR26" i="199"/>
  <c r="Z26" i="199"/>
  <c r="AN26" i="199"/>
  <c r="AL114" i="199"/>
  <c r="AP114" i="199"/>
  <c r="T114" i="199"/>
  <c r="X114" i="199"/>
  <c r="AN136" i="199"/>
  <c r="AR136" i="199"/>
  <c r="Z136" i="199"/>
  <c r="V136" i="199"/>
  <c r="AP98" i="199"/>
  <c r="AL98" i="199"/>
  <c r="T98" i="199"/>
  <c r="X98" i="199"/>
  <c r="AS191" i="199"/>
  <c r="AO191" i="199"/>
  <c r="W191" i="199"/>
  <c r="AA191" i="199"/>
  <c r="AL231" i="199"/>
  <c r="AP231" i="199"/>
  <c r="T231" i="199"/>
  <c r="X231" i="199"/>
  <c r="AN148" i="199"/>
  <c r="AR148" i="199"/>
  <c r="V148" i="199"/>
  <c r="Z148" i="199"/>
  <c r="AL179" i="199"/>
  <c r="AP179" i="199"/>
  <c r="X179" i="199"/>
  <c r="T179" i="199"/>
  <c r="AN58" i="199"/>
  <c r="AR58" i="199"/>
  <c r="Z58" i="199"/>
  <c r="V58" i="199"/>
  <c r="AM132" i="199"/>
  <c r="AQ132" i="199"/>
  <c r="U132" i="199"/>
  <c r="Y132" i="199"/>
  <c r="AL55" i="199"/>
  <c r="AP55" i="199"/>
  <c r="T55" i="199"/>
  <c r="X55" i="199"/>
  <c r="AR43" i="199"/>
  <c r="AN43" i="199"/>
  <c r="V43" i="199"/>
  <c r="Z43" i="199"/>
  <c r="AN99" i="199"/>
  <c r="AR99" i="199"/>
  <c r="Z99" i="199"/>
  <c r="V99" i="199"/>
  <c r="AL135" i="199"/>
  <c r="AP135" i="199"/>
  <c r="T135" i="199"/>
  <c r="X135" i="199"/>
  <c r="AM15" i="199"/>
  <c r="AQ15" i="199"/>
  <c r="U15" i="199"/>
  <c r="Y15" i="199"/>
  <c r="AL209" i="199"/>
  <c r="AP209" i="199"/>
  <c r="T209" i="199"/>
  <c r="X209" i="199"/>
  <c r="AO193" i="199"/>
  <c r="AS193" i="199"/>
  <c r="W193" i="199"/>
  <c r="AA193" i="199"/>
  <c r="AL94" i="199"/>
  <c r="AP94" i="199"/>
  <c r="T94" i="199"/>
  <c r="X94" i="199"/>
  <c r="AO127" i="199"/>
  <c r="AS127" i="199"/>
  <c r="W127" i="199"/>
  <c r="AA127" i="199"/>
  <c r="AQ156" i="199"/>
  <c r="AM156" i="199"/>
  <c r="U156" i="199"/>
  <c r="Y156" i="199"/>
  <c r="AN97" i="199"/>
  <c r="AR97" i="199"/>
  <c r="V97" i="199"/>
  <c r="Z97" i="199"/>
  <c r="AQ241" i="199"/>
  <c r="AM241" i="199"/>
  <c r="U241" i="199"/>
  <c r="Y241" i="199"/>
  <c r="AS139" i="199"/>
  <c r="AO139" i="199"/>
  <c r="W139" i="199"/>
  <c r="AA139" i="199"/>
  <c r="AM334" i="199"/>
  <c r="AQ334" i="199"/>
  <c r="U334" i="199"/>
  <c r="Y334" i="199"/>
  <c r="S305" i="191"/>
  <c r="T305" i="191"/>
  <c r="M305" i="191"/>
  <c r="N305" i="191"/>
  <c r="AN309" i="199"/>
  <c r="AR309" i="199"/>
  <c r="V309" i="199"/>
  <c r="Z309" i="199"/>
  <c r="AL379" i="182"/>
  <c r="U379" i="182"/>
  <c r="AH379" i="182"/>
  <c r="Q379" i="182"/>
  <c r="AO318" i="199"/>
  <c r="AS318" i="199"/>
  <c r="W318" i="199"/>
  <c r="AA318" i="199"/>
  <c r="AG264" i="182"/>
  <c r="AK264" i="182"/>
  <c r="P264" i="182"/>
  <c r="T264" i="182"/>
  <c r="AS323" i="199"/>
  <c r="AO323" i="199"/>
  <c r="W323" i="199"/>
  <c r="AA323" i="199"/>
  <c r="AH359" i="182"/>
  <c r="Q359" i="182"/>
  <c r="U359" i="182"/>
  <c r="AL359" i="182"/>
  <c r="AN274" i="199"/>
  <c r="AR274" i="199"/>
  <c r="V274" i="199"/>
  <c r="Z274" i="199"/>
  <c r="AH377" i="182"/>
  <c r="Q377" i="182"/>
  <c r="U377" i="182"/>
  <c r="AL377" i="182"/>
  <c r="S269" i="191"/>
  <c r="T269" i="191"/>
  <c r="M269" i="191"/>
  <c r="N269" i="191"/>
  <c r="AK305" i="182"/>
  <c r="AG305" i="182"/>
  <c r="T305" i="182"/>
  <c r="P305" i="182"/>
  <c r="AN357" i="199"/>
  <c r="AR357" i="199"/>
  <c r="V357" i="199"/>
  <c r="Z357" i="199"/>
  <c r="AH311" i="182"/>
  <c r="AL311" i="182"/>
  <c r="Q311" i="182"/>
  <c r="U311" i="182"/>
  <c r="AG282" i="182"/>
  <c r="P282" i="182"/>
  <c r="T282" i="182"/>
  <c r="AK282" i="182"/>
  <c r="S333" i="191"/>
  <c r="T333" i="191"/>
  <c r="M333" i="191"/>
  <c r="N333" i="191"/>
  <c r="AM280" i="182"/>
  <c r="AI280" i="182"/>
  <c r="V280" i="182"/>
  <c r="R280" i="182"/>
  <c r="AN349" i="182"/>
  <c r="AJ349" i="182"/>
  <c r="S349" i="182"/>
  <c r="W349" i="182"/>
  <c r="AL295" i="182"/>
  <c r="AH295" i="182"/>
  <c r="U295" i="182"/>
  <c r="Q295" i="182"/>
  <c r="P312" i="182"/>
  <c r="AG312" i="182"/>
  <c r="AK312" i="182"/>
  <c r="T312" i="182"/>
  <c r="AM371" i="199"/>
  <c r="AQ371" i="199"/>
  <c r="U371" i="199"/>
  <c r="Y371" i="199"/>
  <c r="M309" i="191"/>
  <c r="N309" i="191"/>
  <c r="S309" i="191"/>
  <c r="T309" i="191"/>
  <c r="AG273" i="182"/>
  <c r="T273" i="182"/>
  <c r="AK273" i="182"/>
  <c r="P273" i="182"/>
  <c r="AG284" i="182"/>
  <c r="T284" i="182"/>
  <c r="P284" i="182"/>
  <c r="AK284" i="182"/>
  <c r="AO352" i="199"/>
  <c r="AS352" i="199"/>
  <c r="W352" i="199"/>
  <c r="AA352" i="199"/>
  <c r="AI338" i="182"/>
  <c r="AM338" i="182"/>
  <c r="R338" i="182"/>
  <c r="V338" i="182"/>
  <c r="S261" i="191"/>
  <c r="T261" i="191"/>
  <c r="N261" i="191"/>
  <c r="M261" i="191"/>
  <c r="AM291" i="182"/>
  <c r="V291" i="182"/>
  <c r="AI291" i="182"/>
  <c r="R291" i="182"/>
  <c r="S317" i="191"/>
  <c r="T317" i="191"/>
  <c r="M317" i="191"/>
  <c r="N317" i="191"/>
  <c r="AM321" i="182"/>
  <c r="V321" i="182"/>
  <c r="R321" i="182"/>
  <c r="AI321" i="182"/>
  <c r="AN301" i="199"/>
  <c r="AR301" i="199"/>
  <c r="V301" i="199"/>
  <c r="Z301" i="199"/>
  <c r="AG330" i="182"/>
  <c r="AK330" i="182"/>
  <c r="P330" i="182"/>
  <c r="T330" i="182"/>
  <c r="AO350" i="199"/>
  <c r="AS350" i="199"/>
  <c r="AA350" i="199"/>
  <c r="W350" i="199"/>
  <c r="AM364" i="199"/>
  <c r="AQ364" i="199"/>
  <c r="Y364" i="199"/>
  <c r="U364" i="199"/>
  <c r="AO265" i="199"/>
  <c r="AS265" i="199"/>
  <c r="AA265" i="199"/>
  <c r="W265" i="199"/>
  <c r="AM342" i="182"/>
  <c r="R342" i="182"/>
  <c r="AI342" i="182"/>
  <c r="V342" i="182"/>
  <c r="AG267" i="182"/>
  <c r="AK267" i="182"/>
  <c r="P267" i="182"/>
  <c r="T267" i="182"/>
  <c r="AM283" i="199"/>
  <c r="AQ283" i="199"/>
  <c r="U283" i="199"/>
  <c r="Y283" i="199"/>
  <c r="AQ326" i="199"/>
  <c r="AM326" i="199"/>
  <c r="U326" i="199"/>
  <c r="Y326" i="199"/>
  <c r="AN324" i="199"/>
  <c r="AR324" i="199"/>
  <c r="V324" i="199"/>
  <c r="Z324" i="199"/>
  <c r="AJ337" i="182"/>
  <c r="AN337" i="182"/>
  <c r="S337" i="182"/>
  <c r="W337" i="182"/>
  <c r="AI283" i="182"/>
  <c r="AM283" i="182"/>
  <c r="R283" i="182"/>
  <c r="V283" i="182"/>
  <c r="S313" i="191"/>
  <c r="T313" i="191"/>
  <c r="N313" i="191"/>
  <c r="M313" i="191"/>
  <c r="AG307" i="182"/>
  <c r="AK307" i="182"/>
  <c r="P307" i="182"/>
  <c r="T307" i="182"/>
  <c r="AL297" i="199"/>
  <c r="AP297" i="199"/>
  <c r="X297" i="199"/>
  <c r="T297" i="199"/>
  <c r="AG376" i="182"/>
  <c r="P376" i="182"/>
  <c r="T376" i="182"/>
  <c r="AK376" i="182"/>
  <c r="AO61" i="199"/>
  <c r="AS61" i="199"/>
  <c r="W61" i="199"/>
  <c r="AA61" i="199"/>
  <c r="AN251" i="199"/>
  <c r="AR251" i="199"/>
  <c r="V251" i="199"/>
  <c r="Z251" i="199"/>
  <c r="AL155" i="199"/>
  <c r="AP155" i="199"/>
  <c r="T155" i="199"/>
  <c r="X155" i="199"/>
  <c r="AI384" i="182"/>
  <c r="AM384" i="182"/>
  <c r="R384" i="182"/>
  <c r="V384" i="182"/>
  <c r="AO232" i="199"/>
  <c r="AS232" i="199"/>
  <c r="AA232" i="199"/>
  <c r="W232" i="199"/>
  <c r="AL20" i="199"/>
  <c r="AP20" i="199"/>
  <c r="T20" i="199"/>
  <c r="X20" i="199"/>
  <c r="AN88" i="199"/>
  <c r="AR88" i="199"/>
  <c r="Z88" i="199"/>
  <c r="V88" i="199"/>
  <c r="AN80" i="199"/>
  <c r="AR80" i="199"/>
  <c r="V80" i="199"/>
  <c r="Z80" i="199"/>
  <c r="AM268" i="199"/>
  <c r="AQ268" i="199"/>
  <c r="Y268" i="199"/>
  <c r="U268" i="199"/>
  <c r="AJ317" i="182"/>
  <c r="AN317" i="182"/>
  <c r="S317" i="182"/>
  <c r="W317" i="182"/>
  <c r="AN275" i="199"/>
  <c r="AR275" i="199"/>
  <c r="V275" i="199"/>
  <c r="Z275" i="199"/>
  <c r="AN319" i="199"/>
  <c r="AR319" i="199"/>
  <c r="Z319" i="199"/>
  <c r="V319" i="199"/>
  <c r="AN382" i="182"/>
  <c r="AJ382" i="182"/>
  <c r="S382" i="182"/>
  <c r="W382" i="182"/>
  <c r="AN261" i="199"/>
  <c r="AR261" i="199"/>
  <c r="V261" i="199"/>
  <c r="Z261" i="199"/>
  <c r="AN356" i="199"/>
  <c r="AR356" i="199"/>
  <c r="V356" i="199"/>
  <c r="Z356" i="199"/>
  <c r="AQ292" i="199"/>
  <c r="AM292" i="199"/>
  <c r="U292" i="199"/>
  <c r="Y292" i="199"/>
  <c r="AR381" i="199"/>
  <c r="AN381" i="199"/>
  <c r="V381" i="199"/>
  <c r="Z381" i="199"/>
  <c r="AJ362" i="182"/>
  <c r="AN362" i="182"/>
  <c r="W362" i="182"/>
  <c r="S362" i="182"/>
  <c r="AS355" i="199"/>
  <c r="AO355" i="199"/>
  <c r="AA355" i="199"/>
  <c r="W355" i="199"/>
  <c r="AI319" i="182"/>
  <c r="AM319" i="182"/>
  <c r="R319" i="182"/>
  <c r="V319" i="182"/>
  <c r="AN300" i="199"/>
  <c r="AR300" i="199"/>
  <c r="V300" i="199"/>
  <c r="Z300" i="199"/>
  <c r="AQ357" i="199"/>
  <c r="AM357" i="199"/>
  <c r="U357" i="199"/>
  <c r="Y357" i="199"/>
  <c r="AJ372" i="182"/>
  <c r="AN372" i="182"/>
  <c r="S372" i="182"/>
  <c r="W372" i="182"/>
  <c r="AJ311" i="182"/>
  <c r="AN311" i="182"/>
  <c r="S311" i="182"/>
  <c r="W311" i="182"/>
  <c r="AL330" i="199"/>
  <c r="AP330" i="199"/>
  <c r="T330" i="199"/>
  <c r="X330" i="199"/>
  <c r="S378" i="191"/>
  <c r="T378" i="191"/>
  <c r="N378" i="191"/>
  <c r="M378" i="191"/>
  <c r="AI303" i="182"/>
  <c r="V303" i="182"/>
  <c r="AM303" i="182"/>
  <c r="R303" i="182"/>
  <c r="AH280" i="182"/>
  <c r="AL280" i="182"/>
  <c r="U280" i="182"/>
  <c r="Q280" i="182"/>
  <c r="AK349" i="182"/>
  <c r="T349" i="182"/>
  <c r="P349" i="182"/>
  <c r="AG349" i="182"/>
  <c r="AJ295" i="182"/>
  <c r="AN295" i="182"/>
  <c r="S295" i="182"/>
  <c r="W295" i="182"/>
  <c r="AN371" i="199"/>
  <c r="AR371" i="199"/>
  <c r="V371" i="199"/>
  <c r="Z371" i="199"/>
  <c r="S354" i="191"/>
  <c r="T354" i="191"/>
  <c r="M354" i="191"/>
  <c r="N354" i="191"/>
  <c r="AM287" i="182"/>
  <c r="R287" i="182"/>
  <c r="V287" i="182"/>
  <c r="AI287" i="182"/>
  <c r="AL273" i="199"/>
  <c r="AP273" i="199"/>
  <c r="X273" i="199"/>
  <c r="T273" i="199"/>
  <c r="AN291" i="182"/>
  <c r="AJ291" i="182"/>
  <c r="W291" i="182"/>
  <c r="S291" i="182"/>
  <c r="AM328" i="199"/>
  <c r="AQ328" i="199"/>
  <c r="Y328" i="199"/>
  <c r="U328" i="199"/>
  <c r="T288" i="191"/>
  <c r="M288" i="191"/>
  <c r="N288" i="191"/>
  <c r="S288" i="191"/>
  <c r="N362" i="191"/>
  <c r="S362" i="191"/>
  <c r="T362" i="191"/>
  <c r="M362" i="191"/>
  <c r="AL321" i="182"/>
  <c r="Q321" i="182"/>
  <c r="AH321" i="182"/>
  <c r="U321" i="182"/>
  <c r="AL330" i="182"/>
  <c r="Q330" i="182"/>
  <c r="U330" i="182"/>
  <c r="AH330" i="182"/>
  <c r="S355" i="191"/>
  <c r="T355" i="191"/>
  <c r="M355" i="191"/>
  <c r="N355" i="191"/>
  <c r="AN280" i="199"/>
  <c r="AR280" i="199"/>
  <c r="V280" i="199"/>
  <c r="Z280" i="199"/>
  <c r="AL364" i="199"/>
  <c r="AP364" i="199"/>
  <c r="X364" i="199"/>
  <c r="T364" i="199"/>
  <c r="M298" i="191"/>
  <c r="N298" i="191"/>
  <c r="S298" i="191"/>
  <c r="T298" i="191"/>
  <c r="AM345" i="182"/>
  <c r="AI345" i="182"/>
  <c r="R345" i="182"/>
  <c r="V345" i="182"/>
  <c r="M319" i="191"/>
  <c r="N319" i="191"/>
  <c r="S319" i="191"/>
  <c r="T319" i="191"/>
  <c r="AN283" i="199"/>
  <c r="AR283" i="199"/>
  <c r="V283" i="199"/>
  <c r="Z283" i="199"/>
  <c r="AN340" i="182"/>
  <c r="AJ340" i="182"/>
  <c r="S340" i="182"/>
  <c r="W340" i="182"/>
  <c r="AL326" i="199"/>
  <c r="AP326" i="199"/>
  <c r="T326" i="199"/>
  <c r="X326" i="199"/>
  <c r="AL324" i="199"/>
  <c r="AP324" i="199"/>
  <c r="T324" i="199"/>
  <c r="X324" i="199"/>
  <c r="AG337" i="182"/>
  <c r="AK337" i="182"/>
  <c r="P337" i="182"/>
  <c r="T337" i="182"/>
  <c r="AN283" i="182"/>
  <c r="AJ283" i="182"/>
  <c r="S283" i="182"/>
  <c r="W283" i="182"/>
  <c r="AN314" i="182"/>
  <c r="AJ314" i="182"/>
  <c r="W314" i="182"/>
  <c r="S314" i="182"/>
  <c r="AN276" i="199"/>
  <c r="AR276" i="199"/>
  <c r="V276" i="199"/>
  <c r="Z276" i="199"/>
  <c r="S358" i="191"/>
  <c r="T358" i="191"/>
  <c r="M358" i="191"/>
  <c r="N358" i="191"/>
  <c r="AN281" i="182"/>
  <c r="AJ281" i="182"/>
  <c r="W281" i="182"/>
  <c r="S281" i="182"/>
  <c r="AM313" i="199"/>
  <c r="AQ313" i="199"/>
  <c r="U313" i="199"/>
  <c r="Y313" i="199"/>
  <c r="AH376" i="182"/>
  <c r="AL376" i="182"/>
  <c r="U376" i="182"/>
  <c r="Q376" i="182"/>
  <c r="AO39" i="199"/>
  <c r="AS39" i="199"/>
  <c r="W39" i="199"/>
  <c r="AA39" i="199"/>
  <c r="AL133" i="199"/>
  <c r="AP133" i="199"/>
  <c r="T133" i="199"/>
  <c r="X133" i="199"/>
  <c r="AO124" i="199"/>
  <c r="AS124" i="199"/>
  <c r="AA124" i="199"/>
  <c r="W124" i="199"/>
  <c r="AN53" i="199"/>
  <c r="AR53" i="199"/>
  <c r="V53" i="199"/>
  <c r="Z53" i="199"/>
  <c r="AL47" i="199"/>
  <c r="AP47" i="199"/>
  <c r="X47" i="199"/>
  <c r="T47" i="199"/>
  <c r="AL95" i="199"/>
  <c r="AP95" i="199"/>
  <c r="X95" i="199"/>
  <c r="T95" i="199"/>
  <c r="AM124" i="199"/>
  <c r="AQ124" i="199"/>
  <c r="Y124" i="199"/>
  <c r="U124" i="199"/>
  <c r="AS230" i="199"/>
  <c r="AO230" i="199"/>
  <c r="W230" i="199"/>
  <c r="AA230" i="199"/>
  <c r="AO247" i="199"/>
  <c r="AS247" i="199"/>
  <c r="AA247" i="199"/>
  <c r="W247" i="199"/>
  <c r="AO192" i="199"/>
  <c r="AS192" i="199"/>
  <c r="W192" i="199"/>
  <c r="AA192" i="199"/>
  <c r="AL115" i="199"/>
  <c r="AP115" i="199"/>
  <c r="X115" i="199"/>
  <c r="T115" i="199"/>
  <c r="AH384" i="182"/>
  <c r="AL384" i="182"/>
  <c r="Q384" i="182"/>
  <c r="U384" i="182"/>
  <c r="AM95" i="199"/>
  <c r="AQ95" i="199"/>
  <c r="U95" i="199"/>
  <c r="Y95" i="199"/>
  <c r="AN134" i="199"/>
  <c r="AR134" i="199"/>
  <c r="V134" i="199"/>
  <c r="Z134" i="199"/>
  <c r="AO14" i="199"/>
  <c r="AS14" i="199"/>
  <c r="W14" i="199"/>
  <c r="AA14" i="199"/>
  <c r="AO158" i="199"/>
  <c r="AS158" i="199"/>
  <c r="W158" i="199"/>
  <c r="AA158" i="199"/>
  <c r="AL247" i="199"/>
  <c r="AP247" i="199"/>
  <c r="T247" i="199"/>
  <c r="X247" i="199"/>
  <c r="AS229" i="199"/>
  <c r="AO229" i="199"/>
  <c r="W229" i="199"/>
  <c r="AA229" i="199"/>
  <c r="AN47" i="199"/>
  <c r="AR47" i="199"/>
  <c r="V47" i="199"/>
  <c r="Z47" i="199"/>
  <c r="AS183" i="199"/>
  <c r="AO183" i="199"/>
  <c r="W183" i="199"/>
  <c r="AA183" i="199"/>
  <c r="AO86" i="199"/>
  <c r="AS86" i="199"/>
  <c r="W86" i="199"/>
  <c r="AA86" i="199"/>
  <c r="AL224" i="199"/>
  <c r="T224" i="199"/>
  <c r="AP224" i="199"/>
  <c r="X224" i="199"/>
  <c r="AR238" i="199"/>
  <c r="AN238" i="199"/>
  <c r="V238" i="199"/>
  <c r="Z238" i="199"/>
  <c r="AO50" i="199"/>
  <c r="AS50" i="199"/>
  <c r="W50" i="199"/>
  <c r="AA50" i="199"/>
  <c r="AL228" i="199"/>
  <c r="AP228" i="199"/>
  <c r="T228" i="199"/>
  <c r="X228" i="199"/>
  <c r="AS62" i="199"/>
  <c r="AO62" i="199"/>
  <c r="W62" i="199"/>
  <c r="AA62" i="199"/>
  <c r="AO79" i="199"/>
  <c r="AS79" i="199"/>
  <c r="W79" i="199"/>
  <c r="AA79" i="199"/>
  <c r="AL75" i="199"/>
  <c r="AP75" i="199"/>
  <c r="X75" i="199"/>
  <c r="T75" i="199"/>
  <c r="BI28" i="199" a="1"/>
  <c r="BI28" i="199" s="1"/>
  <c r="AO28" i="199"/>
  <c r="AS28" i="199"/>
  <c r="W28" i="199"/>
  <c r="AA28" i="199"/>
  <c r="AM110" i="199"/>
  <c r="AQ110" i="199"/>
  <c r="U110" i="199"/>
  <c r="Y110" i="199"/>
  <c r="AO239" i="199"/>
  <c r="AS239" i="199"/>
  <c r="AA239" i="199"/>
  <c r="W239" i="199"/>
  <c r="AP164" i="199"/>
  <c r="AL164" i="199"/>
  <c r="X164" i="199"/>
  <c r="T164" i="199"/>
  <c r="AN243" i="199"/>
  <c r="AR243" i="199"/>
  <c r="V243" i="199"/>
  <c r="Z243" i="199"/>
  <c r="AL250" i="199"/>
  <c r="AP250" i="199"/>
  <c r="T250" i="199"/>
  <c r="X250" i="199"/>
  <c r="AO41" i="199"/>
  <c r="AS41" i="199"/>
  <c r="W41" i="199"/>
  <c r="AA41" i="199"/>
  <c r="AN25" i="199"/>
  <c r="AR25" i="199"/>
  <c r="Z25" i="199"/>
  <c r="V25" i="199"/>
  <c r="AP65" i="199"/>
  <c r="AL65" i="199"/>
  <c r="T65" i="199"/>
  <c r="X65" i="199"/>
  <c r="AQ59" i="199"/>
  <c r="AM59" i="199"/>
  <c r="Y59" i="199"/>
  <c r="U59" i="199"/>
  <c r="AL182" i="199"/>
  <c r="AP182" i="199"/>
  <c r="T182" i="199"/>
  <c r="X182" i="199"/>
  <c r="AO113" i="199"/>
  <c r="AS113" i="199"/>
  <c r="AA113" i="199"/>
  <c r="W113" i="199"/>
  <c r="AM66" i="199"/>
  <c r="AQ66" i="199"/>
  <c r="U66" i="199"/>
  <c r="Y66" i="199"/>
  <c r="AL22" i="199"/>
  <c r="AP22" i="199"/>
  <c r="X22" i="199"/>
  <c r="T22" i="199"/>
  <c r="AL26" i="199"/>
  <c r="AP26" i="199"/>
  <c r="X26" i="199"/>
  <c r="T26" i="199"/>
  <c r="AS249" i="199"/>
  <c r="AO249" i="199"/>
  <c r="W249" i="199"/>
  <c r="AA249" i="199"/>
  <c r="AL136" i="199"/>
  <c r="AP136" i="199"/>
  <c r="T136" i="199"/>
  <c r="X136" i="199"/>
  <c r="AQ191" i="199"/>
  <c r="AM191" i="199"/>
  <c r="Y191" i="199"/>
  <c r="U191" i="199"/>
  <c r="AO245" i="199"/>
  <c r="AS245" i="199"/>
  <c r="AA245" i="199"/>
  <c r="W245" i="199"/>
  <c r="AL148" i="199"/>
  <c r="AP148" i="199"/>
  <c r="T148" i="199"/>
  <c r="X148" i="199"/>
  <c r="AN159" i="199"/>
  <c r="AR159" i="199"/>
  <c r="V159" i="199"/>
  <c r="Z159" i="199"/>
  <c r="AM58" i="199"/>
  <c r="AQ58" i="199"/>
  <c r="Y58" i="199"/>
  <c r="U58" i="199"/>
  <c r="AN13" i="199"/>
  <c r="AR13" i="199"/>
  <c r="V13" i="199"/>
  <c r="Z13" i="199"/>
  <c r="AO55" i="199"/>
  <c r="AS55" i="199"/>
  <c r="AA55" i="199"/>
  <c r="W55" i="199"/>
  <c r="AO16" i="199"/>
  <c r="AS16" i="199"/>
  <c r="AA16" i="199"/>
  <c r="W16" i="199"/>
  <c r="AL99" i="199"/>
  <c r="AP99" i="199"/>
  <c r="X99" i="199"/>
  <c r="T99" i="199"/>
  <c r="AN31" i="199"/>
  <c r="AR31" i="199"/>
  <c r="V31" i="199"/>
  <c r="Z31" i="199"/>
  <c r="AL15" i="199"/>
  <c r="AP15" i="199"/>
  <c r="X15" i="199"/>
  <c r="T15" i="199"/>
  <c r="AN167" i="199"/>
  <c r="AR167" i="199"/>
  <c r="Z167" i="199"/>
  <c r="V167" i="199"/>
  <c r="AM193" i="199"/>
  <c r="AQ193" i="199"/>
  <c r="Y193" i="199"/>
  <c r="U193" i="199"/>
  <c r="AR219" i="199"/>
  <c r="AN219" i="199"/>
  <c r="V219" i="199"/>
  <c r="Z219" i="199"/>
  <c r="AM127" i="199"/>
  <c r="AQ127" i="199"/>
  <c r="Y127" i="199"/>
  <c r="U127" i="199"/>
  <c r="AR161" i="199"/>
  <c r="AN161" i="199"/>
  <c r="V161" i="199"/>
  <c r="Z161" i="199"/>
  <c r="AL97" i="199"/>
  <c r="AP97" i="199"/>
  <c r="X97" i="199"/>
  <c r="T97" i="199"/>
  <c r="AL234" i="199"/>
  <c r="AP234" i="199"/>
  <c r="T234" i="199"/>
  <c r="X234" i="199"/>
  <c r="AM139" i="199"/>
  <c r="AQ139" i="199"/>
  <c r="U139" i="199"/>
  <c r="Y139" i="199"/>
  <c r="AL334" i="199"/>
  <c r="AP334" i="199"/>
  <c r="T334" i="199"/>
  <c r="X334" i="199"/>
  <c r="M366" i="191"/>
  <c r="N366" i="191"/>
  <c r="S366" i="191"/>
  <c r="T366" i="191"/>
  <c r="AN232" i="199"/>
  <c r="AR232" i="199"/>
  <c r="V232" i="199"/>
  <c r="Z232" i="199"/>
  <c r="AM238" i="199"/>
  <c r="AQ238" i="199"/>
  <c r="Y238" i="199"/>
  <c r="U238" i="199"/>
  <c r="AN50" i="199"/>
  <c r="AR50" i="199"/>
  <c r="Z50" i="199"/>
  <c r="V50" i="199"/>
  <c r="AM228" i="199"/>
  <c r="AQ228" i="199"/>
  <c r="Y228" i="199"/>
  <c r="U228" i="199"/>
  <c r="AR62" i="199"/>
  <c r="AN62" i="199"/>
  <c r="V62" i="199"/>
  <c r="Z62" i="199"/>
  <c r="AM20" i="199"/>
  <c r="AQ20" i="199"/>
  <c r="U20" i="199"/>
  <c r="Y20" i="199"/>
  <c r="AN79" i="199"/>
  <c r="AR79" i="199"/>
  <c r="V79" i="199"/>
  <c r="Z79" i="199"/>
  <c r="AM75" i="199"/>
  <c r="AQ75" i="199"/>
  <c r="U75" i="199"/>
  <c r="Y75" i="199"/>
  <c r="AN28" i="199"/>
  <c r="AR28" i="199"/>
  <c r="V28" i="199"/>
  <c r="Z28" i="199"/>
  <c r="AL110" i="199"/>
  <c r="AP110" i="199"/>
  <c r="T110" i="199"/>
  <c r="X110" i="199"/>
  <c r="AL239" i="199"/>
  <c r="AP239" i="199"/>
  <c r="T239" i="199"/>
  <c r="X239" i="199"/>
  <c r="AQ164" i="199"/>
  <c r="AM164" i="199"/>
  <c r="U164" i="199"/>
  <c r="Y164" i="199"/>
  <c r="AO88" i="199"/>
  <c r="AS88" i="199"/>
  <c r="AA88" i="199"/>
  <c r="W88" i="199"/>
  <c r="AQ243" i="199"/>
  <c r="AM243" i="199"/>
  <c r="U243" i="199"/>
  <c r="Y243" i="199"/>
  <c r="AO250" i="199"/>
  <c r="AS250" i="199"/>
  <c r="AA250" i="199"/>
  <c r="W250" i="199"/>
  <c r="AN41" i="199"/>
  <c r="AR41" i="199"/>
  <c r="V41" i="199"/>
  <c r="Z41" i="199"/>
  <c r="AM25" i="199"/>
  <c r="AQ25" i="199"/>
  <c r="Y25" i="199"/>
  <c r="U25" i="199"/>
  <c r="AQ65" i="199"/>
  <c r="AM65" i="199"/>
  <c r="U65" i="199"/>
  <c r="Y65" i="199"/>
  <c r="AL59" i="199"/>
  <c r="AP59" i="199"/>
  <c r="T59" i="199"/>
  <c r="X59" i="199"/>
  <c r="AM182" i="199"/>
  <c r="Y182" i="199"/>
  <c r="AQ182" i="199"/>
  <c r="U182" i="199"/>
  <c r="AN113" i="199"/>
  <c r="AR113" i="199"/>
  <c r="V113" i="199"/>
  <c r="Z113" i="199"/>
  <c r="AL66" i="199"/>
  <c r="AP66" i="199"/>
  <c r="X66" i="199"/>
  <c r="T66" i="199"/>
  <c r="AO22" i="199"/>
  <c r="AS22" i="199"/>
  <c r="AA22" i="199"/>
  <c r="W22" i="199"/>
  <c r="AM26" i="199"/>
  <c r="AQ26" i="199"/>
  <c r="U26" i="199"/>
  <c r="Y26" i="199"/>
  <c r="AL249" i="199"/>
  <c r="AP249" i="199"/>
  <c r="X249" i="199"/>
  <c r="T249" i="199"/>
  <c r="AM136" i="199"/>
  <c r="AQ136" i="199"/>
  <c r="Y136" i="199"/>
  <c r="U136" i="199"/>
  <c r="AO80" i="199"/>
  <c r="AS80" i="199"/>
  <c r="AA80" i="199"/>
  <c r="W80" i="199"/>
  <c r="AL191" i="199"/>
  <c r="AP191" i="199"/>
  <c r="T191" i="199"/>
  <c r="X191" i="199"/>
  <c r="AL245" i="199"/>
  <c r="AP245" i="199"/>
  <c r="T245" i="199"/>
  <c r="X245" i="199"/>
  <c r="AM148" i="199"/>
  <c r="AQ148" i="199"/>
  <c r="U148" i="199"/>
  <c r="Y148" i="199"/>
  <c r="AO159" i="199"/>
  <c r="AS159" i="199"/>
  <c r="AA159" i="199"/>
  <c r="W159" i="199"/>
  <c r="AL58" i="199"/>
  <c r="AP58" i="199"/>
  <c r="X58" i="199"/>
  <c r="T58" i="199"/>
  <c r="AQ13" i="199"/>
  <c r="AM13" i="199"/>
  <c r="U13" i="199"/>
  <c r="Y13" i="199"/>
  <c r="AN55" i="199"/>
  <c r="AR55" i="199"/>
  <c r="V55" i="199"/>
  <c r="Z55" i="199"/>
  <c r="AN16" i="199"/>
  <c r="AR16" i="199"/>
  <c r="Z16" i="199"/>
  <c r="V16" i="199"/>
  <c r="AM99" i="199"/>
  <c r="AQ99" i="199"/>
  <c r="Y99" i="199"/>
  <c r="U99" i="199"/>
  <c r="AM31" i="199"/>
  <c r="AQ31" i="199"/>
  <c r="U31" i="199"/>
  <c r="Y31" i="199"/>
  <c r="AO15" i="199"/>
  <c r="AS15" i="199"/>
  <c r="W15" i="199"/>
  <c r="AA15" i="199"/>
  <c r="AO167" i="199"/>
  <c r="AS167" i="199"/>
  <c r="W167" i="199"/>
  <c r="AA167" i="199"/>
  <c r="AL193" i="199"/>
  <c r="AP193" i="199"/>
  <c r="T193" i="199"/>
  <c r="X193" i="199"/>
  <c r="AS219" i="199"/>
  <c r="AO219" i="199"/>
  <c r="W219" i="199"/>
  <c r="AA219" i="199"/>
  <c r="AL127" i="199"/>
  <c r="AP127" i="199"/>
  <c r="T127" i="199"/>
  <c r="X127" i="199"/>
  <c r="AS161" i="199"/>
  <c r="AO161" i="199"/>
  <c r="W161" i="199"/>
  <c r="AA161" i="199"/>
  <c r="AM97" i="199"/>
  <c r="U97" i="199"/>
  <c r="AQ97" i="199"/>
  <c r="Y97" i="199"/>
  <c r="AO234" i="199"/>
  <c r="AS234" i="199"/>
  <c r="AA234" i="199"/>
  <c r="W234" i="199"/>
  <c r="AL139" i="199"/>
  <c r="AP139" i="199"/>
  <c r="X139" i="199"/>
  <c r="T139" i="199"/>
  <c r="AS334" i="199"/>
  <c r="AO334" i="199"/>
  <c r="W334" i="199"/>
  <c r="AA334" i="199"/>
  <c r="AN268" i="199"/>
  <c r="AR268" i="199"/>
  <c r="Z268" i="199"/>
  <c r="V268" i="199"/>
  <c r="AI317" i="182"/>
  <c r="AM317" i="182"/>
  <c r="R317" i="182"/>
  <c r="V317" i="182"/>
  <c r="AS275" i="199"/>
  <c r="W275" i="199"/>
  <c r="AO275" i="199"/>
  <c r="AA275" i="199"/>
  <c r="AO319" i="199"/>
  <c r="AS319" i="199"/>
  <c r="AA319" i="199"/>
  <c r="W319" i="199"/>
  <c r="AK382" i="182"/>
  <c r="T382" i="182"/>
  <c r="AG382" i="182"/>
  <c r="P382" i="182"/>
  <c r="AM261" i="199"/>
  <c r="AQ261" i="199"/>
  <c r="U261" i="199"/>
  <c r="Y261" i="199"/>
  <c r="AM356" i="199"/>
  <c r="AQ356" i="199"/>
  <c r="U356" i="199"/>
  <c r="Y356" i="199"/>
  <c r="AN292" i="199"/>
  <c r="AR292" i="199"/>
  <c r="V292" i="199"/>
  <c r="Z292" i="199"/>
  <c r="AL381" i="199"/>
  <c r="AP381" i="199"/>
  <c r="T381" i="199"/>
  <c r="X381" i="199"/>
  <c r="AG362" i="182"/>
  <c r="AK362" i="182"/>
  <c r="P362" i="182"/>
  <c r="T362" i="182"/>
  <c r="AQ355" i="199"/>
  <c r="AM355" i="199"/>
  <c r="Y355" i="199"/>
  <c r="U355" i="199"/>
  <c r="S325" i="191"/>
  <c r="T325" i="191"/>
  <c r="N325" i="191"/>
  <c r="M325" i="191"/>
  <c r="AL319" i="182"/>
  <c r="AH319" i="182"/>
  <c r="Q319" i="182"/>
  <c r="U319" i="182"/>
  <c r="AM300" i="199"/>
  <c r="AQ300" i="199"/>
  <c r="Y300" i="199"/>
  <c r="U300" i="199"/>
  <c r="AO357" i="199"/>
  <c r="AS357" i="199"/>
  <c r="W357" i="199"/>
  <c r="AA357" i="199"/>
  <c r="AG372" i="182"/>
  <c r="AK372" i="182"/>
  <c r="T372" i="182"/>
  <c r="P372" i="182"/>
  <c r="M320" i="191"/>
  <c r="N320" i="191"/>
  <c r="S320" i="191"/>
  <c r="T320" i="191"/>
  <c r="AG311" i="182"/>
  <c r="AK311" i="182"/>
  <c r="P311" i="182"/>
  <c r="T311" i="182"/>
  <c r="AO330" i="199"/>
  <c r="AS330" i="199"/>
  <c r="W330" i="199"/>
  <c r="AA330" i="199"/>
  <c r="AH303" i="182"/>
  <c r="AL303" i="182"/>
  <c r="Q303" i="182"/>
  <c r="U303" i="182"/>
  <c r="AK280" i="182"/>
  <c r="T280" i="182"/>
  <c r="AG280" i="182"/>
  <c r="P280" i="182"/>
  <c r="AL349" i="182"/>
  <c r="AH349" i="182"/>
  <c r="U349" i="182"/>
  <c r="Q349" i="182"/>
  <c r="S345" i="191"/>
  <c r="T345" i="191"/>
  <c r="M345" i="191"/>
  <c r="N345" i="191"/>
  <c r="AG295" i="182"/>
  <c r="AK295" i="182"/>
  <c r="T295" i="182"/>
  <c r="P295" i="182"/>
  <c r="AL371" i="199"/>
  <c r="AP371" i="199"/>
  <c r="T371" i="199"/>
  <c r="X371" i="199"/>
  <c r="AH287" i="182"/>
  <c r="AL287" i="182"/>
  <c r="Q287" i="182"/>
  <c r="U287" i="182"/>
  <c r="AO273" i="199"/>
  <c r="AS273" i="199"/>
  <c r="W273" i="199"/>
  <c r="AA273" i="199"/>
  <c r="S337" i="191"/>
  <c r="T337" i="191"/>
  <c r="M337" i="191"/>
  <c r="N337" i="191"/>
  <c r="AK291" i="182"/>
  <c r="T291" i="182"/>
  <c r="P291" i="182"/>
  <c r="AG291" i="182"/>
  <c r="AN328" i="199"/>
  <c r="AR328" i="199"/>
  <c r="Z328" i="199"/>
  <c r="V328" i="199"/>
  <c r="P321" i="182"/>
  <c r="T321" i="182"/>
  <c r="AG321" i="182"/>
  <c r="AK321" i="182"/>
  <c r="S294" i="191"/>
  <c r="T294" i="191"/>
  <c r="M294" i="191"/>
  <c r="N294" i="191"/>
  <c r="AI330" i="182"/>
  <c r="AM330" i="182"/>
  <c r="R330" i="182"/>
  <c r="V330" i="182"/>
  <c r="AM280" i="199"/>
  <c r="AQ280" i="199"/>
  <c r="U280" i="199"/>
  <c r="Y280" i="199"/>
  <c r="AO364" i="199"/>
  <c r="AS364" i="199"/>
  <c r="W364" i="199"/>
  <c r="AA364" i="199"/>
  <c r="AJ345" i="182"/>
  <c r="AN345" i="182"/>
  <c r="S345" i="182"/>
  <c r="W345" i="182"/>
  <c r="AS283" i="199"/>
  <c r="AO283" i="199"/>
  <c r="W283" i="199"/>
  <c r="AA283" i="199"/>
  <c r="AG340" i="182"/>
  <c r="P340" i="182"/>
  <c r="AK340" i="182"/>
  <c r="T340" i="182"/>
  <c r="AO326" i="199"/>
  <c r="AS326" i="199"/>
  <c r="W326" i="199"/>
  <c r="AA326" i="199"/>
  <c r="AO324" i="199"/>
  <c r="AS324" i="199"/>
  <c r="W324" i="199"/>
  <c r="AA324" i="199"/>
  <c r="AH337" i="182"/>
  <c r="AL337" i="182"/>
  <c r="U337" i="182"/>
  <c r="Q337" i="182"/>
  <c r="S365" i="191"/>
  <c r="T365" i="191"/>
  <c r="M365" i="191"/>
  <c r="N365" i="191"/>
  <c r="AK283" i="182"/>
  <c r="AG283" i="182"/>
  <c r="T283" i="182"/>
  <c r="P283" i="182"/>
  <c r="AH314" i="182"/>
  <c r="AL314" i="182"/>
  <c r="Q314" i="182"/>
  <c r="U314" i="182"/>
  <c r="AO276" i="199"/>
  <c r="AS276" i="199"/>
  <c r="AA276" i="199"/>
  <c r="W276" i="199"/>
  <c r="AI281" i="182"/>
  <c r="V281" i="182"/>
  <c r="AM281" i="182"/>
  <c r="R281" i="182"/>
  <c r="AN313" i="199"/>
  <c r="AR313" i="199"/>
  <c r="Z313" i="199"/>
  <c r="V313" i="199"/>
  <c r="AM376" i="182"/>
  <c r="AI376" i="182"/>
  <c r="V376" i="182"/>
  <c r="R376" i="182"/>
  <c r="AN215" i="199"/>
  <c r="AR215" i="199"/>
  <c r="Z215" i="199"/>
  <c r="V215" i="199"/>
  <c r="AO145" i="199"/>
  <c r="AS145" i="199"/>
  <c r="AA145" i="199"/>
  <c r="W145" i="199"/>
  <c r="AO200" i="199"/>
  <c r="AS200" i="199"/>
  <c r="W200" i="199"/>
  <c r="AA200" i="199"/>
  <c r="AQ145" i="199"/>
  <c r="AM145" i="199"/>
  <c r="Y145" i="199"/>
  <c r="U145" i="199"/>
  <c r="AL162" i="199"/>
  <c r="AP162" i="199"/>
  <c r="T162" i="199"/>
  <c r="X162" i="199"/>
  <c r="BH92" i="199" a="1"/>
  <c r="BH92" i="199" s="1"/>
  <c r="AR92" i="199"/>
  <c r="AN92" i="199"/>
  <c r="Z92" i="199"/>
  <c r="V92" i="199"/>
  <c r="M322" i="191"/>
  <c r="N322" i="191"/>
  <c r="T322" i="191"/>
  <c r="S322" i="191"/>
  <c r="AO157" i="199"/>
  <c r="AS157" i="199"/>
  <c r="AA157" i="199"/>
  <c r="W157" i="199"/>
  <c r="AN224" i="199"/>
  <c r="AR224" i="199"/>
  <c r="Z224" i="199"/>
  <c r="V224" i="199"/>
  <c r="AN74" i="199"/>
  <c r="AR74" i="199"/>
  <c r="V74" i="199"/>
  <c r="Z74" i="199"/>
  <c r="AN163" i="199"/>
  <c r="AR163" i="199"/>
  <c r="V163" i="199"/>
  <c r="Z163" i="199"/>
  <c r="AP79" i="199"/>
  <c r="AL79" i="199"/>
  <c r="T79" i="199"/>
  <c r="X79" i="199"/>
  <c r="AL28" i="199"/>
  <c r="AP28" i="199"/>
  <c r="X28" i="199"/>
  <c r="T28" i="199"/>
  <c r="AN239" i="199"/>
  <c r="AR239" i="199"/>
  <c r="V239" i="199"/>
  <c r="Z239" i="199"/>
  <c r="AO91" i="199"/>
  <c r="AS91" i="199"/>
  <c r="AA91" i="199"/>
  <c r="W91" i="199"/>
  <c r="AO226" i="199"/>
  <c r="W226" i="199"/>
  <c r="AS226" i="199"/>
  <c r="AA226" i="199"/>
  <c r="AO178" i="199"/>
  <c r="AS178" i="199"/>
  <c r="W178" i="199"/>
  <c r="AA178" i="199"/>
  <c r="AS117" i="199"/>
  <c r="AO117" i="199"/>
  <c r="W117" i="199"/>
  <c r="AA117" i="199"/>
  <c r="AL260" i="199"/>
  <c r="AP260" i="199"/>
  <c r="X260" i="199"/>
  <c r="T260" i="199"/>
  <c r="AN22" i="199"/>
  <c r="AR22" i="199"/>
  <c r="Z22" i="199"/>
  <c r="V22" i="199"/>
  <c r="AN151" i="199"/>
  <c r="AR151" i="199"/>
  <c r="Z151" i="199"/>
  <c r="V151" i="199"/>
  <c r="AR249" i="199"/>
  <c r="AN249" i="199"/>
  <c r="V249" i="199"/>
  <c r="Z249" i="199"/>
  <c r="AO218" i="199"/>
  <c r="AS218" i="199"/>
  <c r="W218" i="199"/>
  <c r="AA218" i="199"/>
  <c r="AM80" i="199"/>
  <c r="AQ80" i="199"/>
  <c r="Y80" i="199"/>
  <c r="U80" i="199"/>
  <c r="AS87" i="199"/>
  <c r="AO87" i="199"/>
  <c r="W87" i="199"/>
  <c r="AA87" i="199"/>
  <c r="AN245" i="199"/>
  <c r="AR245" i="199"/>
  <c r="V245" i="199"/>
  <c r="Z245" i="199"/>
  <c r="AO52" i="199"/>
  <c r="AS52" i="199"/>
  <c r="W52" i="199"/>
  <c r="AA52" i="199"/>
  <c r="AS235" i="199"/>
  <c r="AO235" i="199"/>
  <c r="W235" i="199"/>
  <c r="AA235" i="199"/>
  <c r="AP13" i="199"/>
  <c r="AL13" i="199"/>
  <c r="T13" i="199"/>
  <c r="X13" i="199"/>
  <c r="AS73" i="199"/>
  <c r="AO73" i="199"/>
  <c r="W73" i="199"/>
  <c r="AA73" i="199"/>
  <c r="AL16" i="199"/>
  <c r="AP16" i="199"/>
  <c r="T16" i="199"/>
  <c r="X16" i="199"/>
  <c r="AN225" i="199"/>
  <c r="AR225" i="199"/>
  <c r="V225" i="199"/>
  <c r="Z225" i="199"/>
  <c r="AL31" i="199"/>
  <c r="AP31" i="199"/>
  <c r="T31" i="199"/>
  <c r="X31" i="199"/>
  <c r="AO107" i="199"/>
  <c r="AS107" i="199"/>
  <c r="AA107" i="199"/>
  <c r="W107" i="199"/>
  <c r="AQ167" i="199"/>
  <c r="AM167" i="199"/>
  <c r="Y167" i="199"/>
  <c r="U167" i="199"/>
  <c r="AS32" i="199"/>
  <c r="AO32" i="199"/>
  <c r="W32" i="199"/>
  <c r="AA32" i="199"/>
  <c r="AQ219" i="199"/>
  <c r="AM219" i="199"/>
  <c r="U219" i="199"/>
  <c r="Y219" i="199"/>
  <c r="AO48" i="199"/>
  <c r="AS48" i="199"/>
  <c r="W48" i="199"/>
  <c r="AA48" i="199"/>
  <c r="AQ161" i="199"/>
  <c r="AM161" i="199"/>
  <c r="U161" i="199"/>
  <c r="Y161" i="199"/>
  <c r="AR76" i="199"/>
  <c r="AN76" i="199"/>
  <c r="V76" i="199"/>
  <c r="Z76" i="199"/>
  <c r="AN234" i="199"/>
  <c r="AR234" i="199"/>
  <c r="Z234" i="199"/>
  <c r="V234" i="199"/>
  <c r="AR205" i="199"/>
  <c r="AN205" i="199"/>
  <c r="V205" i="199"/>
  <c r="Z205" i="199"/>
  <c r="AM308" i="199"/>
  <c r="AQ308" i="199"/>
  <c r="U308" i="199"/>
  <c r="Y308" i="199"/>
  <c r="AO268" i="199"/>
  <c r="AS268" i="199"/>
  <c r="AA268" i="199"/>
  <c r="W268" i="199"/>
  <c r="S303" i="191"/>
  <c r="T303" i="191"/>
  <c r="M303" i="191"/>
  <c r="N303" i="191"/>
  <c r="AL317" i="182"/>
  <c r="AH317" i="182"/>
  <c r="U317" i="182"/>
  <c r="Q317" i="182"/>
  <c r="AM275" i="199"/>
  <c r="AQ275" i="199"/>
  <c r="U275" i="199"/>
  <c r="Y275" i="199"/>
  <c r="AL319" i="199"/>
  <c r="AP319" i="199"/>
  <c r="T319" i="199"/>
  <c r="X319" i="199"/>
  <c r="AL382" i="182"/>
  <c r="AH382" i="182"/>
  <c r="U382" i="182"/>
  <c r="Q382" i="182"/>
  <c r="AL261" i="199"/>
  <c r="AP261" i="199"/>
  <c r="T261" i="199"/>
  <c r="X261" i="199"/>
  <c r="AL356" i="199"/>
  <c r="AP356" i="199"/>
  <c r="T356" i="199"/>
  <c r="X356" i="199"/>
  <c r="AL292" i="199"/>
  <c r="AP292" i="199"/>
  <c r="T292" i="199"/>
  <c r="X292" i="199"/>
  <c r="AQ381" i="199"/>
  <c r="AM381" i="199"/>
  <c r="U381" i="199"/>
  <c r="Y381" i="199"/>
  <c r="AL362" i="182"/>
  <c r="AH362" i="182"/>
  <c r="Q362" i="182"/>
  <c r="U362" i="182"/>
  <c r="AL275" i="182"/>
  <c r="AH275" i="182"/>
  <c r="Q275" i="182"/>
  <c r="U275" i="182"/>
  <c r="AR355" i="199"/>
  <c r="AN355" i="199"/>
  <c r="Z355" i="199"/>
  <c r="V355" i="199"/>
  <c r="S370" i="191"/>
  <c r="T370" i="191"/>
  <c r="M370" i="191"/>
  <c r="N370" i="191"/>
  <c r="AJ319" i="182"/>
  <c r="AN319" i="182"/>
  <c r="S319" i="182"/>
  <c r="W319" i="182"/>
  <c r="AL300" i="199"/>
  <c r="AP300" i="199"/>
  <c r="X300" i="199"/>
  <c r="T300" i="199"/>
  <c r="AL315" i="199"/>
  <c r="AP315" i="199"/>
  <c r="T315" i="199"/>
  <c r="X315" i="199"/>
  <c r="AL372" i="182"/>
  <c r="AH372" i="182"/>
  <c r="U372" i="182"/>
  <c r="Q372" i="182"/>
  <c r="AR370" i="199"/>
  <c r="AN370" i="199"/>
  <c r="V370" i="199"/>
  <c r="Z370" i="199"/>
  <c r="AJ285" i="182"/>
  <c r="AN285" i="182"/>
  <c r="S285" i="182"/>
  <c r="W285" i="182"/>
  <c r="AM360" i="199"/>
  <c r="AQ360" i="199"/>
  <c r="U360" i="199"/>
  <c r="Y360" i="199"/>
  <c r="AM330" i="199"/>
  <c r="AQ330" i="199"/>
  <c r="U330" i="199"/>
  <c r="Y330" i="199"/>
  <c r="S314" i="191"/>
  <c r="T314" i="191"/>
  <c r="M314" i="191"/>
  <c r="N314" i="191"/>
  <c r="AN303" i="182"/>
  <c r="W303" i="182"/>
  <c r="S303" i="182"/>
  <c r="AJ303" i="182"/>
  <c r="AP362" i="199"/>
  <c r="AL362" i="199"/>
  <c r="T362" i="199"/>
  <c r="X362" i="199"/>
  <c r="AJ301" i="182"/>
  <c r="AN301" i="182"/>
  <c r="S301" i="182"/>
  <c r="W301" i="182"/>
  <c r="AQ281" i="199"/>
  <c r="AM281" i="199"/>
  <c r="U281" i="199"/>
  <c r="Y281" i="199"/>
  <c r="AJ287" i="182"/>
  <c r="AN287" i="182"/>
  <c r="S287" i="182"/>
  <c r="W287" i="182"/>
  <c r="AM273" i="199"/>
  <c r="AQ273" i="199"/>
  <c r="U273" i="199"/>
  <c r="Y273" i="199"/>
  <c r="AJ265" i="182"/>
  <c r="AN265" i="182"/>
  <c r="S265" i="182"/>
  <c r="W265" i="182"/>
  <c r="AO328" i="199"/>
  <c r="AS328" i="199"/>
  <c r="AA328" i="199"/>
  <c r="W328" i="199"/>
  <c r="AO335" i="199"/>
  <c r="AS335" i="199"/>
  <c r="W335" i="199"/>
  <c r="AA335" i="199"/>
  <c r="M287" i="191"/>
  <c r="N287" i="191"/>
  <c r="S287" i="191"/>
  <c r="T287" i="191"/>
  <c r="AI271" i="182"/>
  <c r="AM271" i="182"/>
  <c r="R271" i="182"/>
  <c r="V271" i="182"/>
  <c r="AN288" i="199"/>
  <c r="AR288" i="199"/>
  <c r="Z288" i="199"/>
  <c r="V288" i="199"/>
  <c r="AI333" i="182"/>
  <c r="AM333" i="182"/>
  <c r="R333" i="182"/>
  <c r="V333" i="182"/>
  <c r="AN313" i="182"/>
  <c r="AJ313" i="182"/>
  <c r="W313" i="182"/>
  <c r="S313" i="182"/>
  <c r="AL280" i="199"/>
  <c r="AP280" i="199"/>
  <c r="X280" i="199"/>
  <c r="T280" i="199"/>
  <c r="AK345" i="182"/>
  <c r="P345" i="182"/>
  <c r="AG345" i="182"/>
  <c r="T345" i="182"/>
  <c r="AN269" i="199"/>
  <c r="AR269" i="199"/>
  <c r="V269" i="199"/>
  <c r="Z269" i="199"/>
  <c r="AM379" i="199"/>
  <c r="AQ379" i="199"/>
  <c r="U379" i="199"/>
  <c r="Y379" i="199"/>
  <c r="AH340" i="182"/>
  <c r="AL340" i="182"/>
  <c r="Q340" i="182"/>
  <c r="U340" i="182"/>
  <c r="AS278" i="199"/>
  <c r="AO278" i="199"/>
  <c r="W278" i="199"/>
  <c r="AA278" i="199"/>
  <c r="M297" i="191"/>
  <c r="N297" i="191"/>
  <c r="S297" i="191"/>
  <c r="T297" i="191"/>
  <c r="AJ289" i="182"/>
  <c r="AN289" i="182"/>
  <c r="S289" i="182"/>
  <c r="W289" i="182"/>
  <c r="AI314" i="182"/>
  <c r="AM314" i="182"/>
  <c r="V314" i="182"/>
  <c r="R314" i="182"/>
  <c r="AL276" i="199"/>
  <c r="AP276" i="199"/>
  <c r="T276" i="199"/>
  <c r="X276" i="199"/>
  <c r="S271" i="191"/>
  <c r="T271" i="191"/>
  <c r="M271" i="191"/>
  <c r="N271" i="191"/>
  <c r="AH281" i="182"/>
  <c r="AL281" i="182"/>
  <c r="Q281" i="182"/>
  <c r="U281" i="182"/>
  <c r="AO313" i="199"/>
  <c r="AS313" i="199"/>
  <c r="AA313" i="199"/>
  <c r="W313" i="199"/>
  <c r="AI371" i="182"/>
  <c r="AM371" i="182"/>
  <c r="R371" i="182"/>
  <c r="V371" i="182"/>
  <c r="AO118" i="199"/>
  <c r="AS118" i="199"/>
  <c r="AA118" i="199"/>
  <c r="W118" i="199"/>
  <c r="AO27" i="199"/>
  <c r="AS27" i="199"/>
  <c r="W27" i="199"/>
  <c r="AA27" i="199"/>
  <c r="AN200" i="199"/>
  <c r="AR200" i="199"/>
  <c r="V200" i="199"/>
  <c r="Z200" i="199"/>
  <c r="AL118" i="199"/>
  <c r="AP118" i="199"/>
  <c r="T118" i="199"/>
  <c r="X118" i="199"/>
  <c r="AR230" i="199"/>
  <c r="AN230" i="199"/>
  <c r="V230" i="199"/>
  <c r="Z230" i="199"/>
  <c r="AM162" i="199"/>
  <c r="AQ162" i="199"/>
  <c r="U162" i="199"/>
  <c r="Y162" i="199"/>
  <c r="AL106" i="199"/>
  <c r="AP106" i="199"/>
  <c r="X106" i="199"/>
  <c r="T106" i="199"/>
  <c r="AN192" i="199"/>
  <c r="AR192" i="199"/>
  <c r="V192" i="199"/>
  <c r="Z192" i="199"/>
  <c r="AP90" i="199"/>
  <c r="AL90" i="199"/>
  <c r="T90" i="199"/>
  <c r="X90" i="199"/>
  <c r="AO201" i="199"/>
  <c r="AS201" i="199"/>
  <c r="AA201" i="199"/>
  <c r="W201" i="199"/>
  <c r="AM251" i="199"/>
  <c r="AQ251" i="199"/>
  <c r="U251" i="199"/>
  <c r="Y251" i="199"/>
  <c r="AR216" i="199"/>
  <c r="AN216" i="199"/>
  <c r="V216" i="199"/>
  <c r="Z216" i="199"/>
  <c r="AL102" i="199"/>
  <c r="AP102" i="199"/>
  <c r="T102" i="199"/>
  <c r="X102" i="199"/>
  <c r="AN144" i="199"/>
  <c r="AR144" i="199"/>
  <c r="V144" i="199"/>
  <c r="Z144" i="199"/>
  <c r="AN354" i="199"/>
  <c r="AR354" i="199"/>
  <c r="V354" i="199"/>
  <c r="Z354" i="199"/>
  <c r="AN367" i="199"/>
  <c r="AR367" i="199"/>
  <c r="V367" i="199"/>
  <c r="Z367" i="199"/>
  <c r="AL232" i="199"/>
  <c r="AP232" i="199"/>
  <c r="X232" i="199"/>
  <c r="T232" i="199"/>
  <c r="AM50" i="199"/>
  <c r="AQ50" i="199"/>
  <c r="Y50" i="199"/>
  <c r="U50" i="199"/>
  <c r="AQ62" i="199"/>
  <c r="AM62" i="199"/>
  <c r="Y62" i="199"/>
  <c r="U62" i="199"/>
  <c r="AL246" i="199"/>
  <c r="AP246" i="199"/>
  <c r="T246" i="199"/>
  <c r="X246" i="199"/>
  <c r="AM51" i="199"/>
  <c r="AQ51" i="199"/>
  <c r="U51" i="199"/>
  <c r="Y51" i="199"/>
  <c r="AO103" i="199"/>
  <c r="AS103" i="199"/>
  <c r="W103" i="199"/>
  <c r="AA103" i="199"/>
  <c r="AN68" i="199"/>
  <c r="AR68" i="199"/>
  <c r="V68" i="199"/>
  <c r="Z68" i="199"/>
  <c r="AM88" i="199"/>
  <c r="AQ88" i="199"/>
  <c r="Y88" i="199"/>
  <c r="U88" i="199"/>
  <c r="AN250" i="199"/>
  <c r="AR250" i="199"/>
  <c r="Z250" i="199"/>
  <c r="V250" i="199"/>
  <c r="AL25" i="199"/>
  <c r="AP25" i="199"/>
  <c r="X25" i="199"/>
  <c r="T25" i="199"/>
  <c r="AO59" i="199"/>
  <c r="AS59" i="199"/>
  <c r="W59" i="199"/>
  <c r="AA59" i="199"/>
  <c r="AL113" i="199"/>
  <c r="AP113" i="199"/>
  <c r="T113" i="199"/>
  <c r="X113" i="199"/>
  <c r="AM159" i="199"/>
  <c r="AQ159" i="199"/>
  <c r="U159" i="199"/>
  <c r="Y159" i="199"/>
  <c r="AM232" i="199"/>
  <c r="AQ232" i="199"/>
  <c r="U232" i="199"/>
  <c r="Y232" i="199"/>
  <c r="AO74" i="199"/>
  <c r="AS74" i="199"/>
  <c r="W74" i="199"/>
  <c r="AA74" i="199"/>
  <c r="AL50" i="199"/>
  <c r="AP50" i="199"/>
  <c r="X50" i="199"/>
  <c r="T50" i="199"/>
  <c r="AO163" i="199"/>
  <c r="AS163" i="199"/>
  <c r="W163" i="199"/>
  <c r="AA163" i="199"/>
  <c r="AP62" i="199"/>
  <c r="AL62" i="199"/>
  <c r="X62" i="199"/>
  <c r="T62" i="199"/>
  <c r="AO246" i="199"/>
  <c r="AS246" i="199"/>
  <c r="W246" i="199"/>
  <c r="AA246" i="199"/>
  <c r="AQ79" i="199"/>
  <c r="AM79" i="199"/>
  <c r="U79" i="199"/>
  <c r="Y79" i="199"/>
  <c r="AP51" i="199"/>
  <c r="AL51" i="199"/>
  <c r="X51" i="199"/>
  <c r="T51" i="199"/>
  <c r="AM28" i="199"/>
  <c r="U28" i="199"/>
  <c r="Y28" i="199"/>
  <c r="AQ28" i="199"/>
  <c r="AR103" i="199"/>
  <c r="AN103" i="199"/>
  <c r="Z103" i="199"/>
  <c r="V103" i="199"/>
  <c r="AM239" i="199"/>
  <c r="AQ239" i="199"/>
  <c r="U239" i="199"/>
  <c r="Y239" i="199"/>
  <c r="AO68" i="199"/>
  <c r="AS68" i="199"/>
  <c r="W68" i="199"/>
  <c r="AA68" i="199"/>
  <c r="AL88" i="199"/>
  <c r="AP88" i="199"/>
  <c r="T88" i="199"/>
  <c r="X88" i="199"/>
  <c r="AN91" i="199"/>
  <c r="AR91" i="199"/>
  <c r="V91" i="199"/>
  <c r="Z91" i="199"/>
  <c r="AM250" i="199"/>
  <c r="AQ250" i="199"/>
  <c r="Y250" i="199"/>
  <c r="U250" i="199"/>
  <c r="AN226" i="199"/>
  <c r="AR226" i="199"/>
  <c r="Z226" i="199"/>
  <c r="V226" i="199"/>
  <c r="AO25" i="199"/>
  <c r="AS25" i="199"/>
  <c r="W25" i="199"/>
  <c r="AA25" i="199"/>
  <c r="AN178" i="199"/>
  <c r="AR178" i="199"/>
  <c r="V178" i="199"/>
  <c r="Z178" i="199"/>
  <c r="AR59" i="199"/>
  <c r="AN59" i="199"/>
  <c r="Z59" i="199"/>
  <c r="V59" i="199"/>
  <c r="AR117" i="199"/>
  <c r="AN117" i="199"/>
  <c r="V117" i="199"/>
  <c r="Z117" i="199"/>
  <c r="AM113" i="199"/>
  <c r="AQ113" i="199"/>
  <c r="Y113" i="199"/>
  <c r="U113" i="199"/>
  <c r="AS260" i="199"/>
  <c r="AO260" i="199"/>
  <c r="W260" i="199"/>
  <c r="AA260" i="199"/>
  <c r="AM22" i="199"/>
  <c r="AQ22" i="199"/>
  <c r="Y22" i="199"/>
  <c r="U22" i="199"/>
  <c r="AO151" i="199"/>
  <c r="AS151" i="199"/>
  <c r="W151" i="199"/>
  <c r="AA151" i="199"/>
  <c r="AM249" i="199"/>
  <c r="AQ249" i="199"/>
  <c r="U249" i="199"/>
  <c r="Y249" i="199"/>
  <c r="AN218" i="199"/>
  <c r="AR218" i="199"/>
  <c r="V218" i="199"/>
  <c r="Z218" i="199"/>
  <c r="AL80" i="199"/>
  <c r="AP80" i="199"/>
  <c r="T80" i="199"/>
  <c r="X80" i="199"/>
  <c r="AR87" i="199"/>
  <c r="AN87" i="199"/>
  <c r="V87" i="199"/>
  <c r="Z87" i="199"/>
  <c r="AM245" i="199"/>
  <c r="AQ245" i="199"/>
  <c r="Y245" i="199"/>
  <c r="U245" i="199"/>
  <c r="AN52" i="199"/>
  <c r="AR52" i="199"/>
  <c r="V52" i="199"/>
  <c r="Z52" i="199"/>
  <c r="AL159" i="199"/>
  <c r="AP159" i="199"/>
  <c r="X159" i="199"/>
  <c r="T159" i="199"/>
  <c r="AL235" i="199"/>
  <c r="AP235" i="199"/>
  <c r="T235" i="199"/>
  <c r="X235" i="199"/>
  <c r="AO13" i="199"/>
  <c r="AS13" i="199"/>
  <c r="W13" i="199"/>
  <c r="AA13" i="199"/>
  <c r="AR73" i="199"/>
  <c r="AN73" i="199"/>
  <c r="Z73" i="199"/>
  <c r="V73" i="199"/>
  <c r="AM16" i="199"/>
  <c r="AQ16" i="199"/>
  <c r="U16" i="199"/>
  <c r="Y16" i="199"/>
  <c r="AO225" i="199"/>
  <c r="AS225" i="199"/>
  <c r="W225" i="199"/>
  <c r="AA225" i="199"/>
  <c r="AO31" i="199"/>
  <c r="AS31" i="199"/>
  <c r="W31" i="199"/>
  <c r="AA31" i="199"/>
  <c r="AN107" i="199"/>
  <c r="AR107" i="199"/>
  <c r="Z107" i="199"/>
  <c r="V107" i="199"/>
  <c r="AP167" i="199"/>
  <c r="AL167" i="199"/>
  <c r="T167" i="199"/>
  <c r="X167" i="199"/>
  <c r="AR32" i="199"/>
  <c r="AN32" i="199"/>
  <c r="V32" i="199"/>
  <c r="Z32" i="199"/>
  <c r="AP219" i="199"/>
  <c r="AL219" i="199"/>
  <c r="T219" i="199"/>
  <c r="X219" i="199"/>
  <c r="AN48" i="199"/>
  <c r="AR48" i="199"/>
  <c r="Z48" i="199"/>
  <c r="V48" i="199"/>
  <c r="AP161" i="199"/>
  <c r="AL161" i="199"/>
  <c r="X161" i="199"/>
  <c r="T161" i="199"/>
  <c r="AS76" i="199"/>
  <c r="AO76" i="199"/>
  <c r="W76" i="199"/>
  <c r="AA76" i="199"/>
  <c r="AM234" i="199"/>
  <c r="AQ234" i="199"/>
  <c r="Y234" i="199"/>
  <c r="U234" i="199"/>
  <c r="AS205" i="199"/>
  <c r="AO205" i="199"/>
  <c r="W205" i="199"/>
  <c r="AA205" i="199"/>
  <c r="AR308" i="199"/>
  <c r="AN308" i="199"/>
  <c r="V308" i="199"/>
  <c r="Z308" i="199"/>
  <c r="AL268" i="199"/>
  <c r="AP268" i="199"/>
  <c r="T268" i="199"/>
  <c r="X268" i="199"/>
  <c r="AG317" i="182"/>
  <c r="AK317" i="182"/>
  <c r="T317" i="182"/>
  <c r="P317" i="182"/>
  <c r="AL275" i="199"/>
  <c r="T275" i="199"/>
  <c r="X275" i="199"/>
  <c r="AP275" i="199"/>
  <c r="AM319" i="199"/>
  <c r="AQ319" i="199"/>
  <c r="U319" i="199"/>
  <c r="Y319" i="199"/>
  <c r="AI382" i="182"/>
  <c r="AM382" i="182"/>
  <c r="R382" i="182"/>
  <c r="V382" i="182"/>
  <c r="AO261" i="199"/>
  <c r="AS261" i="199"/>
  <c r="W261" i="199"/>
  <c r="AA261" i="199"/>
  <c r="AS356" i="199"/>
  <c r="AO356" i="199"/>
  <c r="W356" i="199"/>
  <c r="AA356" i="199"/>
  <c r="AO292" i="199"/>
  <c r="AS292" i="199"/>
  <c r="W292" i="199"/>
  <c r="AA292" i="199"/>
  <c r="S262" i="191"/>
  <c r="T262" i="191"/>
  <c r="M262" i="191"/>
  <c r="N262" i="191"/>
  <c r="AS381" i="199"/>
  <c r="AO381" i="199"/>
  <c r="W381" i="199"/>
  <c r="AA381" i="199"/>
  <c r="AM362" i="182"/>
  <c r="AI362" i="182"/>
  <c r="V362" i="182"/>
  <c r="R362" i="182"/>
  <c r="AI275" i="182"/>
  <c r="AM275" i="182"/>
  <c r="R275" i="182"/>
  <c r="V275" i="182"/>
  <c r="AP355" i="199"/>
  <c r="AL355" i="199"/>
  <c r="T355" i="199"/>
  <c r="X355" i="199"/>
  <c r="AG319" i="182"/>
  <c r="AK319" i="182"/>
  <c r="P319" i="182"/>
  <c r="T319" i="182"/>
  <c r="AS300" i="199"/>
  <c r="AO300" i="199"/>
  <c r="W300" i="199"/>
  <c r="AA300" i="199"/>
  <c r="AQ315" i="199"/>
  <c r="AM315" i="199"/>
  <c r="U315" i="199"/>
  <c r="Y315" i="199"/>
  <c r="AI372" i="182"/>
  <c r="AM372" i="182"/>
  <c r="R372" i="182"/>
  <c r="V372" i="182"/>
  <c r="AQ370" i="199"/>
  <c r="AM370" i="199"/>
  <c r="U370" i="199"/>
  <c r="Y370" i="199"/>
  <c r="AI285" i="182"/>
  <c r="AM285" i="182"/>
  <c r="V285" i="182"/>
  <c r="R285" i="182"/>
  <c r="AN360" i="199"/>
  <c r="AR360" i="199"/>
  <c r="V360" i="199"/>
  <c r="Z360" i="199"/>
  <c r="AN330" i="199"/>
  <c r="AR330" i="199"/>
  <c r="V330" i="199"/>
  <c r="Z330" i="199"/>
  <c r="AG303" i="182"/>
  <c r="P303" i="182"/>
  <c r="AK303" i="182"/>
  <c r="T303" i="182"/>
  <c r="AO362" i="199"/>
  <c r="AS362" i="199"/>
  <c r="W362" i="199"/>
  <c r="AA362" i="199"/>
  <c r="S299" i="191"/>
  <c r="T299" i="191"/>
  <c r="M299" i="191"/>
  <c r="N299" i="191"/>
  <c r="AI301" i="182"/>
  <c r="AM301" i="182"/>
  <c r="R301" i="182"/>
  <c r="V301" i="182"/>
  <c r="AN281" i="199"/>
  <c r="AR281" i="199"/>
  <c r="V281" i="199"/>
  <c r="Z281" i="199"/>
  <c r="S275" i="191"/>
  <c r="M275" i="191"/>
  <c r="T275" i="191"/>
  <c r="N275" i="191"/>
  <c r="AG287" i="182"/>
  <c r="AK287" i="182"/>
  <c r="P287" i="182"/>
  <c r="T287" i="182"/>
  <c r="AN273" i="199"/>
  <c r="AR273" i="199"/>
  <c r="V273" i="199"/>
  <c r="Z273" i="199"/>
  <c r="M267" i="191"/>
  <c r="N267" i="191"/>
  <c r="S267" i="191"/>
  <c r="T267" i="191"/>
  <c r="AI265" i="182"/>
  <c r="AM265" i="182"/>
  <c r="R265" i="182"/>
  <c r="V265" i="182"/>
  <c r="AL328" i="199"/>
  <c r="AP328" i="199"/>
  <c r="X328" i="199"/>
  <c r="T328" i="199"/>
  <c r="AM335" i="199"/>
  <c r="AQ335" i="199"/>
  <c r="U335" i="199"/>
  <c r="Y335" i="199"/>
  <c r="AH271" i="182"/>
  <c r="AL271" i="182"/>
  <c r="U271" i="182"/>
  <c r="Q271" i="182"/>
  <c r="AM288" i="199"/>
  <c r="AQ288" i="199"/>
  <c r="U288" i="199"/>
  <c r="Y288" i="199"/>
  <c r="AJ333" i="182"/>
  <c r="AN333" i="182"/>
  <c r="S333" i="182"/>
  <c r="W333" i="182"/>
  <c r="S277" i="191"/>
  <c r="T277" i="191"/>
  <c r="M277" i="191"/>
  <c r="N277" i="191"/>
  <c r="AM313" i="182"/>
  <c r="AI313" i="182"/>
  <c r="V313" i="182"/>
  <c r="R313" i="182"/>
  <c r="AO280" i="199"/>
  <c r="AS280" i="199"/>
  <c r="W280" i="199"/>
  <c r="AA280" i="199"/>
  <c r="AH345" i="182"/>
  <c r="AL345" i="182"/>
  <c r="Q345" i="182"/>
  <c r="U345" i="182"/>
  <c r="S357" i="191"/>
  <c r="T357" i="191"/>
  <c r="M357" i="191"/>
  <c r="N357" i="191"/>
  <c r="AO269" i="199"/>
  <c r="AS269" i="199"/>
  <c r="W269" i="199"/>
  <c r="AA269" i="199"/>
  <c r="AO379" i="199"/>
  <c r="AS379" i="199"/>
  <c r="W379" i="199"/>
  <c r="AA379" i="199"/>
  <c r="AI340" i="182"/>
  <c r="AM340" i="182"/>
  <c r="R340" i="182"/>
  <c r="V340" i="182"/>
  <c r="AM278" i="199"/>
  <c r="AQ278" i="199"/>
  <c r="U278" i="199"/>
  <c r="Y278" i="199"/>
  <c r="AI289" i="182"/>
  <c r="AM289" i="182"/>
  <c r="R289" i="182"/>
  <c r="V289" i="182"/>
  <c r="AG314" i="182"/>
  <c r="AK314" i="182"/>
  <c r="P314" i="182"/>
  <c r="T314" i="182"/>
  <c r="AM276" i="199"/>
  <c r="AQ276" i="199"/>
  <c r="U276" i="199"/>
  <c r="Y276" i="199"/>
  <c r="AG281" i="182"/>
  <c r="AK281" i="182"/>
  <c r="P281" i="182"/>
  <c r="T281" i="182"/>
  <c r="AL313" i="199"/>
  <c r="AP313" i="199"/>
  <c r="T313" i="199"/>
  <c r="X313" i="199"/>
  <c r="AN371" i="182"/>
  <c r="AJ371" i="182"/>
  <c r="S371" i="182"/>
  <c r="W371" i="182"/>
  <c r="AN242" i="199"/>
  <c r="AR242" i="199"/>
  <c r="V242" i="199"/>
  <c r="Z242" i="199"/>
  <c r="AS213" i="199"/>
  <c r="AO213" i="199"/>
  <c r="AA213" i="199"/>
  <c r="W213" i="199"/>
  <c r="AL308" i="199"/>
  <c r="AP308" i="199"/>
  <c r="T308" i="199"/>
  <c r="X308" i="199"/>
  <c r="AM365" i="182"/>
  <c r="AI365" i="182"/>
  <c r="V365" i="182"/>
  <c r="R365" i="182"/>
  <c r="S306" i="191"/>
  <c r="T306" i="191"/>
  <c r="M306" i="191"/>
  <c r="N306" i="191"/>
  <c r="AN325" i="182"/>
  <c r="AJ325" i="182"/>
  <c r="W325" i="182"/>
  <c r="S325" i="182"/>
  <c r="AR315" i="199"/>
  <c r="AN315" i="199"/>
  <c r="V315" i="199"/>
  <c r="Z315" i="199"/>
  <c r="AI367" i="182"/>
  <c r="AM367" i="182"/>
  <c r="V367" i="182"/>
  <c r="R367" i="182"/>
  <c r="AP370" i="199"/>
  <c r="AL370" i="199"/>
  <c r="T370" i="199"/>
  <c r="X370" i="199"/>
  <c r="AH285" i="182"/>
  <c r="AL285" i="182"/>
  <c r="Q285" i="182"/>
  <c r="U285" i="182"/>
  <c r="AL360" i="199"/>
  <c r="AP360" i="199"/>
  <c r="T360" i="199"/>
  <c r="X360" i="199"/>
  <c r="AO293" i="199"/>
  <c r="AS293" i="199"/>
  <c r="W293" i="199"/>
  <c r="AA293" i="199"/>
  <c r="AN368" i="182"/>
  <c r="W368" i="182"/>
  <c r="S368" i="182"/>
  <c r="AJ368" i="182"/>
  <c r="AJ309" i="182"/>
  <c r="AN309" i="182"/>
  <c r="S309" i="182"/>
  <c r="W309" i="182"/>
  <c r="AM362" i="199"/>
  <c r="AQ362" i="199"/>
  <c r="U362" i="199"/>
  <c r="Y362" i="199"/>
  <c r="S326" i="191"/>
  <c r="T326" i="191"/>
  <c r="M326" i="191"/>
  <c r="N326" i="191"/>
  <c r="AH301" i="182"/>
  <c r="Q301" i="182"/>
  <c r="AL301" i="182"/>
  <c r="U301" i="182"/>
  <c r="AO281" i="199"/>
  <c r="AS281" i="199"/>
  <c r="W281" i="199"/>
  <c r="AA281" i="199"/>
  <c r="AJ344" i="182"/>
  <c r="AN344" i="182"/>
  <c r="S344" i="182"/>
  <c r="W344" i="182"/>
  <c r="AJ293" i="182"/>
  <c r="AN293" i="182"/>
  <c r="S293" i="182"/>
  <c r="W293" i="182"/>
  <c r="AH324" i="182"/>
  <c r="U324" i="182"/>
  <c r="AL324" i="182"/>
  <c r="Q324" i="182"/>
  <c r="AN349" i="199"/>
  <c r="AR349" i="199"/>
  <c r="V349" i="199"/>
  <c r="Z349" i="199"/>
  <c r="S334" i="191"/>
  <c r="T334" i="191"/>
  <c r="M334" i="191"/>
  <c r="N334" i="191"/>
  <c r="AH265" i="182"/>
  <c r="AL265" i="182"/>
  <c r="Q265" i="182"/>
  <c r="U265" i="182"/>
  <c r="AL335" i="199"/>
  <c r="AP335" i="199"/>
  <c r="T335" i="199"/>
  <c r="X335" i="199"/>
  <c r="AJ352" i="182"/>
  <c r="AN352" i="182"/>
  <c r="S352" i="182"/>
  <c r="W352" i="182"/>
  <c r="AN271" i="182"/>
  <c r="AJ271" i="182"/>
  <c r="W271" i="182"/>
  <c r="S271" i="182"/>
  <c r="AP288" i="199"/>
  <c r="AL288" i="199"/>
  <c r="X288" i="199"/>
  <c r="T288" i="199"/>
  <c r="AG333" i="182"/>
  <c r="AK333" i="182"/>
  <c r="P333" i="182"/>
  <c r="T333" i="182"/>
  <c r="AH313" i="182"/>
  <c r="AL313" i="182"/>
  <c r="U313" i="182"/>
  <c r="Q313" i="182"/>
  <c r="M264" i="191"/>
  <c r="N264" i="191"/>
  <c r="T264" i="191"/>
  <c r="S264" i="191"/>
  <c r="S281" i="191"/>
  <c r="T281" i="191"/>
  <c r="M281" i="191"/>
  <c r="N281" i="191"/>
  <c r="AN261" i="182"/>
  <c r="AJ261" i="182"/>
  <c r="S261" i="182"/>
  <c r="W261" i="182"/>
  <c r="AM269" i="199"/>
  <c r="AQ269" i="199"/>
  <c r="U269" i="199"/>
  <c r="Y269" i="199"/>
  <c r="AN379" i="199"/>
  <c r="AR379" i="199"/>
  <c r="V379" i="199"/>
  <c r="Z379" i="199"/>
  <c r="AM335" i="182"/>
  <c r="AI335" i="182"/>
  <c r="V335" i="182"/>
  <c r="R335" i="182"/>
  <c r="AL278" i="199"/>
  <c r="AP278" i="199"/>
  <c r="T278" i="199"/>
  <c r="X278" i="199"/>
  <c r="S304" i="191"/>
  <c r="T304" i="191"/>
  <c r="M304" i="191"/>
  <c r="N304" i="191"/>
  <c r="S346" i="191"/>
  <c r="T346" i="191"/>
  <c r="M346" i="191"/>
  <c r="N346" i="191"/>
  <c r="AH289" i="182"/>
  <c r="AL289" i="182"/>
  <c r="Q289" i="182"/>
  <c r="U289" i="182"/>
  <c r="AN295" i="199"/>
  <c r="AR295" i="199"/>
  <c r="V295" i="199"/>
  <c r="Z295" i="199"/>
  <c r="AN380" i="182"/>
  <c r="AJ380" i="182"/>
  <c r="W380" i="182"/>
  <c r="S380" i="182"/>
  <c r="AN303" i="199"/>
  <c r="AR303" i="199"/>
  <c r="V303" i="199"/>
  <c r="Z303" i="199"/>
  <c r="AK371" i="182"/>
  <c r="AG371" i="182"/>
  <c r="T371" i="182"/>
  <c r="P371" i="182"/>
  <c r="AR213" i="199"/>
  <c r="AN213" i="199"/>
  <c r="Z213" i="199"/>
  <c r="V213" i="199"/>
  <c r="AN61" i="199"/>
  <c r="AR61" i="199"/>
  <c r="Z61" i="199"/>
  <c r="V61" i="199"/>
  <c r="AO155" i="199"/>
  <c r="AS155" i="199"/>
  <c r="AA155" i="199"/>
  <c r="W155" i="199"/>
  <c r="AM152" i="199"/>
  <c r="U152" i="199"/>
  <c r="AQ152" i="199"/>
  <c r="Y152" i="199"/>
  <c r="AP142" i="199"/>
  <c r="AL142" i="199"/>
  <c r="T142" i="199"/>
  <c r="X142" i="199"/>
  <c r="AS186" i="199"/>
  <c r="AO186" i="199"/>
  <c r="W186" i="199"/>
  <c r="AA186" i="199"/>
  <c r="AL14" i="199"/>
  <c r="AP14" i="199"/>
  <c r="X14" i="199"/>
  <c r="T14" i="199"/>
  <c r="AM171" i="199"/>
  <c r="AQ171" i="199"/>
  <c r="Y171" i="199"/>
  <c r="U171" i="199"/>
  <c r="AN229" i="199"/>
  <c r="AR229" i="199"/>
  <c r="V229" i="199"/>
  <c r="Z229" i="199"/>
  <c r="AN201" i="199"/>
  <c r="AR201" i="199"/>
  <c r="V201" i="199"/>
  <c r="Z201" i="199"/>
  <c r="S279" i="191"/>
  <c r="M279" i="191"/>
  <c r="N279" i="191"/>
  <c r="T279" i="191"/>
  <c r="AL215" i="199"/>
  <c r="AP215" i="199"/>
  <c r="T215" i="199"/>
  <c r="X215" i="199"/>
  <c r="AM236" i="199"/>
  <c r="AQ236" i="199"/>
  <c r="Y236" i="199"/>
  <c r="U236" i="199"/>
  <c r="AN220" i="199"/>
  <c r="AR220" i="199"/>
  <c r="V220" i="199"/>
  <c r="Z220" i="199"/>
  <c r="AO248" i="199"/>
  <c r="AS248" i="199"/>
  <c r="W248" i="199"/>
  <c r="AA248" i="199"/>
  <c r="AN198" i="199"/>
  <c r="AR198" i="199"/>
  <c r="Z198" i="199"/>
  <c r="V198" i="199"/>
  <c r="AN116" i="199"/>
  <c r="AR116" i="199"/>
  <c r="Z116" i="199"/>
  <c r="V116" i="199"/>
  <c r="AM74" i="199"/>
  <c r="AQ74" i="199"/>
  <c r="U74" i="199"/>
  <c r="Y74" i="199"/>
  <c r="AN17" i="199"/>
  <c r="AR17" i="199"/>
  <c r="V17" i="199"/>
  <c r="Z17" i="199"/>
  <c r="AM163" i="199"/>
  <c r="AQ163" i="199"/>
  <c r="U163" i="199"/>
  <c r="Y163" i="199"/>
  <c r="AM45" i="199"/>
  <c r="AQ45" i="199"/>
  <c r="U45" i="199"/>
  <c r="Y45" i="199"/>
  <c r="AN246" i="199"/>
  <c r="AR246" i="199"/>
  <c r="Z246" i="199"/>
  <c r="V246" i="199"/>
  <c r="AO210" i="199"/>
  <c r="AS210" i="199"/>
  <c r="AA210" i="199"/>
  <c r="W210" i="199"/>
  <c r="AS51" i="199"/>
  <c r="AO51" i="199"/>
  <c r="W51" i="199"/>
  <c r="AA51" i="199"/>
  <c r="AN221" i="199"/>
  <c r="AR221" i="199"/>
  <c r="V221" i="199"/>
  <c r="Z221" i="199"/>
  <c r="AL103" i="199"/>
  <c r="AP103" i="199"/>
  <c r="T103" i="199"/>
  <c r="X103" i="199"/>
  <c r="AO253" i="199"/>
  <c r="AS253" i="199"/>
  <c r="AA253" i="199"/>
  <c r="W253" i="199"/>
  <c r="AQ68" i="199"/>
  <c r="AM68" i="199"/>
  <c r="Y68" i="199"/>
  <c r="U68" i="199"/>
  <c r="AM37" i="199"/>
  <c r="AQ37" i="199"/>
  <c r="U37" i="199"/>
  <c r="Y37" i="199"/>
  <c r="AL91" i="199"/>
  <c r="AP91" i="199"/>
  <c r="T91" i="199"/>
  <c r="X91" i="199"/>
  <c r="AL240" i="199"/>
  <c r="AP240" i="199"/>
  <c r="X240" i="199"/>
  <c r="T240" i="199"/>
  <c r="AL226" i="199"/>
  <c r="AP226" i="199"/>
  <c r="T226" i="199"/>
  <c r="X226" i="199"/>
  <c r="AO71" i="199"/>
  <c r="AS71" i="199"/>
  <c r="W71" i="199"/>
  <c r="AA71" i="199"/>
  <c r="AP178" i="199"/>
  <c r="AL178" i="199"/>
  <c r="T178" i="199"/>
  <c r="X178" i="199"/>
  <c r="AO10" i="199"/>
  <c r="AS10" i="199"/>
  <c r="AA10" i="199"/>
  <c r="W10" i="199"/>
  <c r="AL117" i="199"/>
  <c r="AP117" i="199"/>
  <c r="X117" i="199"/>
  <c r="T117" i="199"/>
  <c r="AN181" i="199"/>
  <c r="AR181" i="199"/>
  <c r="V181" i="199"/>
  <c r="Z181" i="199"/>
  <c r="AR260" i="199"/>
  <c r="AN260" i="199"/>
  <c r="V260" i="199"/>
  <c r="Z260" i="199"/>
  <c r="AL256" i="199"/>
  <c r="AP256" i="199"/>
  <c r="T256" i="199"/>
  <c r="X256" i="199"/>
  <c r="AM151" i="199"/>
  <c r="AQ151" i="199"/>
  <c r="U151" i="199"/>
  <c r="Y151" i="199"/>
  <c r="AL258" i="199"/>
  <c r="AP258" i="199"/>
  <c r="X258" i="199"/>
  <c r="T258" i="199"/>
  <c r="AL218" i="199"/>
  <c r="AP218" i="199"/>
  <c r="X218" i="199"/>
  <c r="T218" i="199"/>
  <c r="AR197" i="199"/>
  <c r="AN197" i="199"/>
  <c r="V197" i="199"/>
  <c r="Z197" i="199"/>
  <c r="AP87" i="199"/>
  <c r="AL87" i="199"/>
  <c r="T87" i="199"/>
  <c r="X87" i="199"/>
  <c r="AN112" i="199"/>
  <c r="AR112" i="199"/>
  <c r="V112" i="199"/>
  <c r="Z112" i="199"/>
  <c r="AM52" i="199"/>
  <c r="AQ52" i="199"/>
  <c r="U52" i="199"/>
  <c r="Y52" i="199"/>
  <c r="AN203" i="199"/>
  <c r="AR203" i="199"/>
  <c r="V203" i="199"/>
  <c r="Z203" i="199"/>
  <c r="AN235" i="199"/>
  <c r="AR235" i="199"/>
  <c r="Z235" i="199"/>
  <c r="V235" i="199"/>
  <c r="AO237" i="199"/>
  <c r="AS237" i="199"/>
  <c r="W237" i="199"/>
  <c r="AA237" i="199"/>
  <c r="AL73" i="199"/>
  <c r="AP73" i="199"/>
  <c r="X73" i="199"/>
  <c r="T73" i="199"/>
  <c r="AO255" i="199"/>
  <c r="AS255" i="199"/>
  <c r="W255" i="199"/>
  <c r="AA255" i="199"/>
  <c r="AM225" i="199"/>
  <c r="AQ225" i="199"/>
  <c r="U225" i="199"/>
  <c r="Y225" i="199"/>
  <c r="AM19" i="199"/>
  <c r="AQ19" i="199"/>
  <c r="U19" i="199"/>
  <c r="Y19" i="199"/>
  <c r="AL107" i="199"/>
  <c r="AP107" i="199"/>
  <c r="T107" i="199"/>
  <c r="X107" i="199"/>
  <c r="AS257" i="199"/>
  <c r="AO257" i="199"/>
  <c r="W257" i="199"/>
  <c r="AA257" i="199"/>
  <c r="AP32" i="199"/>
  <c r="AL32" i="199"/>
  <c r="T32" i="199"/>
  <c r="X32" i="199"/>
  <c r="AO212" i="199"/>
  <c r="AS212" i="199"/>
  <c r="AA212" i="199"/>
  <c r="W212" i="199"/>
  <c r="AQ48" i="199"/>
  <c r="AM48" i="199"/>
  <c r="Y48" i="199"/>
  <c r="U48" i="199"/>
  <c r="AM11" i="199"/>
  <c r="AQ11" i="199"/>
  <c r="Y11" i="199"/>
  <c r="U11" i="199"/>
  <c r="AQ76" i="199"/>
  <c r="AM76" i="199"/>
  <c r="U76" i="199"/>
  <c r="Y76" i="199"/>
  <c r="AN23" i="199"/>
  <c r="AR23" i="199"/>
  <c r="Z23" i="199"/>
  <c r="V23" i="199"/>
  <c r="AQ205" i="199"/>
  <c r="AM205" i="199"/>
  <c r="U205" i="199"/>
  <c r="Y205" i="199"/>
  <c r="AL291" i="199"/>
  <c r="AP291" i="199"/>
  <c r="T291" i="199"/>
  <c r="X291" i="199"/>
  <c r="T290" i="191"/>
  <c r="S290" i="191"/>
  <c r="M290" i="191"/>
  <c r="N290" i="191"/>
  <c r="AI385" i="182"/>
  <c r="AM385" i="182"/>
  <c r="R385" i="182"/>
  <c r="V385" i="182"/>
  <c r="S375" i="191"/>
  <c r="T375" i="191"/>
  <c r="M375" i="191"/>
  <c r="N375" i="191"/>
  <c r="S323" i="191"/>
  <c r="T323" i="191"/>
  <c r="M323" i="191"/>
  <c r="N323" i="191"/>
  <c r="AJ275" i="182"/>
  <c r="AN275" i="182"/>
  <c r="S275" i="182"/>
  <c r="W275" i="182"/>
  <c r="AP373" i="199"/>
  <c r="AL373" i="199"/>
  <c r="T373" i="199"/>
  <c r="X373" i="199"/>
  <c r="AO116" i="199"/>
  <c r="AS116" i="199"/>
  <c r="W116" i="199"/>
  <c r="AA116" i="199"/>
  <c r="AL74" i="199"/>
  <c r="AP74" i="199"/>
  <c r="T74" i="199"/>
  <c r="X74" i="199"/>
  <c r="AM17" i="199"/>
  <c r="AQ17" i="199"/>
  <c r="U17" i="199"/>
  <c r="Y17" i="199"/>
  <c r="AL163" i="199"/>
  <c r="AP163" i="199"/>
  <c r="X163" i="199"/>
  <c r="T163" i="199"/>
  <c r="AL45" i="199"/>
  <c r="AP45" i="199"/>
  <c r="T45" i="199"/>
  <c r="X45" i="199"/>
  <c r="AM246" i="199"/>
  <c r="AQ246" i="199"/>
  <c r="Y246" i="199"/>
  <c r="U246" i="199"/>
  <c r="AN210" i="199"/>
  <c r="AR210" i="199"/>
  <c r="V210" i="199"/>
  <c r="Z210" i="199"/>
  <c r="AR51" i="199"/>
  <c r="AN51" i="199"/>
  <c r="V51" i="199"/>
  <c r="Z51" i="199"/>
  <c r="AS221" i="199"/>
  <c r="AO221" i="199"/>
  <c r="AA221" i="199"/>
  <c r="W221" i="199"/>
  <c r="AM103" i="199"/>
  <c r="AQ103" i="199"/>
  <c r="Y103" i="199"/>
  <c r="U103" i="199"/>
  <c r="AL253" i="199"/>
  <c r="AP253" i="199"/>
  <c r="T253" i="199"/>
  <c r="X253" i="199"/>
  <c r="AP68" i="199"/>
  <c r="AL68" i="199"/>
  <c r="T68" i="199"/>
  <c r="X68" i="199"/>
  <c r="AL37" i="199"/>
  <c r="AP37" i="199"/>
  <c r="X37" i="199"/>
  <c r="T37" i="199"/>
  <c r="AM91" i="199"/>
  <c r="AQ91" i="199"/>
  <c r="Y91" i="199"/>
  <c r="U91" i="199"/>
  <c r="AO240" i="199"/>
  <c r="AS240" i="199"/>
  <c r="W240" i="199"/>
  <c r="AA240" i="199"/>
  <c r="AM226" i="199"/>
  <c r="Y226" i="199"/>
  <c r="AQ226" i="199"/>
  <c r="U226" i="199"/>
  <c r="AN71" i="199"/>
  <c r="AR71" i="199"/>
  <c r="V71" i="199"/>
  <c r="Z71" i="199"/>
  <c r="AQ178" i="199"/>
  <c r="AM178" i="199"/>
  <c r="U178" i="199"/>
  <c r="Y178" i="199"/>
  <c r="AN10" i="199"/>
  <c r="AR10" i="199"/>
  <c r="Z10" i="199"/>
  <c r="V10" i="199"/>
  <c r="AM117" i="199"/>
  <c r="AQ117" i="199"/>
  <c r="Y117" i="199"/>
  <c r="U117" i="199"/>
  <c r="AO181" i="199"/>
  <c r="AS181" i="199"/>
  <c r="W181" i="199"/>
  <c r="AA181" i="199"/>
  <c r="AM260" i="199"/>
  <c r="AQ260" i="199"/>
  <c r="U260" i="199"/>
  <c r="Y260" i="199"/>
  <c r="AO256" i="199"/>
  <c r="AS256" i="199"/>
  <c r="AA256" i="199"/>
  <c r="W256" i="199"/>
  <c r="AL151" i="199"/>
  <c r="AP151" i="199"/>
  <c r="T151" i="199"/>
  <c r="X151" i="199"/>
  <c r="AO258" i="199"/>
  <c r="AS258" i="199"/>
  <c r="AA258" i="199"/>
  <c r="W258" i="199"/>
  <c r="AM218" i="199"/>
  <c r="AQ218" i="199"/>
  <c r="U218" i="199"/>
  <c r="Y218" i="199"/>
  <c r="AS197" i="199"/>
  <c r="AO197" i="199"/>
  <c r="W197" i="199"/>
  <c r="AA197" i="199"/>
  <c r="AQ87" i="199"/>
  <c r="AM87" i="199"/>
  <c r="U87" i="199"/>
  <c r="Y87" i="199"/>
  <c r="AO112" i="199"/>
  <c r="AS112" i="199"/>
  <c r="W112" i="199"/>
  <c r="AA112" i="199"/>
  <c r="AL52" i="199"/>
  <c r="AP52" i="199"/>
  <c r="T52" i="199"/>
  <c r="X52" i="199"/>
  <c r="AO203" i="199"/>
  <c r="AS203" i="199"/>
  <c r="W203" i="199"/>
  <c r="AA203" i="199"/>
  <c r="AQ235" i="199"/>
  <c r="AM235" i="199"/>
  <c r="Y235" i="199"/>
  <c r="U235" i="199"/>
  <c r="AL237" i="199"/>
  <c r="AP237" i="199"/>
  <c r="T237" i="199"/>
  <c r="X237" i="199"/>
  <c r="AM73" i="199"/>
  <c r="AQ73" i="199"/>
  <c r="U73" i="199"/>
  <c r="Y73" i="199"/>
  <c r="AP255" i="199"/>
  <c r="AL255" i="199"/>
  <c r="T255" i="199"/>
  <c r="X255" i="199"/>
  <c r="AL225" i="199"/>
  <c r="AP225" i="199"/>
  <c r="T225" i="199"/>
  <c r="X225" i="199"/>
  <c r="AL19" i="199"/>
  <c r="AP19" i="199"/>
  <c r="T19" i="199"/>
  <c r="X19" i="199"/>
  <c r="AM107" i="199"/>
  <c r="AQ107" i="199"/>
  <c r="Y107" i="199"/>
  <c r="U107" i="199"/>
  <c r="AL257" i="199"/>
  <c r="AP257" i="199"/>
  <c r="T257" i="199"/>
  <c r="X257" i="199"/>
  <c r="AQ32" i="199"/>
  <c r="AM32" i="199"/>
  <c r="Y32" i="199"/>
  <c r="U32" i="199"/>
  <c r="AN212" i="199"/>
  <c r="AR212" i="199"/>
  <c r="V212" i="199"/>
  <c r="Z212" i="199"/>
  <c r="AL48" i="199"/>
  <c r="AP48" i="199"/>
  <c r="T48" i="199"/>
  <c r="X48" i="199"/>
  <c r="AL11" i="199"/>
  <c r="AP11" i="199"/>
  <c r="T11" i="199"/>
  <c r="X11" i="199"/>
  <c r="AP76" i="199"/>
  <c r="AL76" i="199"/>
  <c r="X76" i="199"/>
  <c r="T76" i="199"/>
  <c r="AM23" i="199"/>
  <c r="AQ23" i="199"/>
  <c r="U23" i="199"/>
  <c r="Y23" i="199"/>
  <c r="AP205" i="199"/>
  <c r="AL205" i="199"/>
  <c r="X205" i="199"/>
  <c r="T205" i="199"/>
  <c r="AO308" i="199"/>
  <c r="AS308" i="199"/>
  <c r="AA308" i="199"/>
  <c r="W308" i="199"/>
  <c r="AM291" i="199"/>
  <c r="AQ291" i="199"/>
  <c r="Y291" i="199"/>
  <c r="U291" i="199"/>
  <c r="S336" i="191"/>
  <c r="T336" i="191"/>
  <c r="M336" i="191"/>
  <c r="N336" i="191"/>
  <c r="AJ385" i="182"/>
  <c r="S385" i="182"/>
  <c r="AN385" i="182"/>
  <c r="W385" i="182"/>
  <c r="AJ365" i="182"/>
  <c r="AN365" i="182"/>
  <c r="W365" i="182"/>
  <c r="S365" i="182"/>
  <c r="AG275" i="182"/>
  <c r="AK275" i="182"/>
  <c r="P275" i="182"/>
  <c r="T275" i="182"/>
  <c r="AR373" i="199"/>
  <c r="AN373" i="199"/>
  <c r="V373" i="199"/>
  <c r="Z373" i="199"/>
  <c r="AI325" i="182"/>
  <c r="V325" i="182"/>
  <c r="AM325" i="182"/>
  <c r="R325" i="182"/>
  <c r="AS315" i="199"/>
  <c r="AO315" i="199"/>
  <c r="W315" i="199"/>
  <c r="AA315" i="199"/>
  <c r="AJ367" i="182"/>
  <c r="AN367" i="182"/>
  <c r="W367" i="182"/>
  <c r="S367" i="182"/>
  <c r="AO370" i="199"/>
  <c r="AS370" i="199"/>
  <c r="W370" i="199"/>
  <c r="AA370" i="199"/>
  <c r="AG285" i="182"/>
  <c r="AK285" i="182"/>
  <c r="P285" i="182"/>
  <c r="T285" i="182"/>
  <c r="AO360" i="199"/>
  <c r="AS360" i="199"/>
  <c r="W360" i="199"/>
  <c r="AA360" i="199"/>
  <c r="AL293" i="199"/>
  <c r="AP293" i="199"/>
  <c r="T293" i="199"/>
  <c r="X293" i="199"/>
  <c r="AK368" i="182"/>
  <c r="T368" i="182"/>
  <c r="P368" i="182"/>
  <c r="AG368" i="182"/>
  <c r="S348" i="191"/>
  <c r="T348" i="191"/>
  <c r="M348" i="191"/>
  <c r="N348" i="191"/>
  <c r="AI309" i="182"/>
  <c r="AM309" i="182"/>
  <c r="R309" i="182"/>
  <c r="V309" i="182"/>
  <c r="AR362" i="199"/>
  <c r="V362" i="199"/>
  <c r="AN362" i="199"/>
  <c r="Z362" i="199"/>
  <c r="AG301" i="182"/>
  <c r="AK301" i="182"/>
  <c r="P301" i="182"/>
  <c r="T301" i="182"/>
  <c r="AL281" i="199"/>
  <c r="AP281" i="199"/>
  <c r="T281" i="199"/>
  <c r="X281" i="199"/>
  <c r="AG344" i="182"/>
  <c r="AK344" i="182"/>
  <c r="P344" i="182"/>
  <c r="T344" i="182"/>
  <c r="S324" i="191"/>
  <c r="T324" i="191"/>
  <c r="M324" i="191"/>
  <c r="N324" i="191"/>
  <c r="AM293" i="182"/>
  <c r="R293" i="182"/>
  <c r="V293" i="182"/>
  <c r="AI293" i="182"/>
  <c r="AN324" i="182"/>
  <c r="AJ324" i="182"/>
  <c r="W324" i="182"/>
  <c r="S324" i="182"/>
  <c r="AL349" i="199"/>
  <c r="AP349" i="199"/>
  <c r="T349" i="199"/>
  <c r="X349" i="199"/>
  <c r="AK265" i="182"/>
  <c r="P265" i="182"/>
  <c r="T265" i="182"/>
  <c r="AG265" i="182"/>
  <c r="AN335" i="199"/>
  <c r="AR335" i="199"/>
  <c r="V335" i="199"/>
  <c r="Z335" i="199"/>
  <c r="AG352" i="182"/>
  <c r="AK352" i="182"/>
  <c r="P352" i="182"/>
  <c r="T352" i="182"/>
  <c r="T332" i="191"/>
  <c r="M332" i="191"/>
  <c r="N332" i="191"/>
  <c r="S332" i="191"/>
  <c r="AG271" i="182"/>
  <c r="AK271" i="182"/>
  <c r="P271" i="182"/>
  <c r="T271" i="182"/>
  <c r="AO288" i="199"/>
  <c r="AS288" i="199"/>
  <c r="AA288" i="199"/>
  <c r="W288" i="199"/>
  <c r="AH333" i="182"/>
  <c r="AL333" i="182"/>
  <c r="Q333" i="182"/>
  <c r="U333" i="182"/>
  <c r="N329" i="191"/>
  <c r="M329" i="191"/>
  <c r="S329" i="191"/>
  <c r="T329" i="191"/>
  <c r="AK313" i="182"/>
  <c r="T313" i="182"/>
  <c r="AG313" i="182"/>
  <c r="P313" i="182"/>
  <c r="AI261" i="182"/>
  <c r="AM261" i="182"/>
  <c r="R261" i="182"/>
  <c r="V261" i="182"/>
  <c r="AL269" i="199"/>
  <c r="AP269" i="199"/>
  <c r="T269" i="199"/>
  <c r="X269" i="199"/>
  <c r="AL379" i="199"/>
  <c r="AP379" i="199"/>
  <c r="T379" i="199"/>
  <c r="X379" i="199"/>
  <c r="AN335" i="182"/>
  <c r="AJ335" i="182"/>
  <c r="W335" i="182"/>
  <c r="S335" i="182"/>
  <c r="AN278" i="199"/>
  <c r="AR278" i="199"/>
  <c r="V278" i="199"/>
  <c r="Z278" i="199"/>
  <c r="AG289" i="182"/>
  <c r="AK289" i="182"/>
  <c r="P289" i="182"/>
  <c r="T289" i="182"/>
  <c r="AO295" i="199"/>
  <c r="AS295" i="199"/>
  <c r="W295" i="199"/>
  <c r="AA295" i="199"/>
  <c r="AG380" i="182"/>
  <c r="AK380" i="182"/>
  <c r="P380" i="182"/>
  <c r="T380" i="182"/>
  <c r="M344" i="191"/>
  <c r="N344" i="191"/>
  <c r="S344" i="191"/>
  <c r="T344" i="191"/>
  <c r="AO303" i="199"/>
  <c r="AS303" i="199"/>
  <c r="W303" i="199"/>
  <c r="AA303" i="199"/>
  <c r="AL371" i="182"/>
  <c r="AH371" i="182"/>
  <c r="U371" i="182"/>
  <c r="Q371" i="182"/>
  <c r="AR142" i="199"/>
  <c r="AN142" i="199"/>
  <c r="V142" i="199"/>
  <c r="Z142" i="199"/>
  <c r="AN86" i="199"/>
  <c r="AR86" i="199"/>
  <c r="V86" i="199"/>
  <c r="Z86" i="199"/>
  <c r="AQ142" i="199"/>
  <c r="AM142" i="199"/>
  <c r="U142" i="199"/>
  <c r="Y142" i="199"/>
  <c r="AL124" i="199"/>
  <c r="AP124" i="199"/>
  <c r="T124" i="199"/>
  <c r="X124" i="199"/>
  <c r="AN357" i="182"/>
  <c r="W357" i="182"/>
  <c r="AJ357" i="182"/>
  <c r="S357" i="182"/>
  <c r="AM116" i="199"/>
  <c r="AQ116" i="199"/>
  <c r="Y116" i="199"/>
  <c r="U116" i="199"/>
  <c r="AN64" i="199"/>
  <c r="AR64" i="199"/>
  <c r="V64" i="199"/>
  <c r="Z64" i="199"/>
  <c r="AL17" i="199"/>
  <c r="AP17" i="199"/>
  <c r="X17" i="199"/>
  <c r="T17" i="199"/>
  <c r="AO93" i="199"/>
  <c r="AS93" i="199"/>
  <c r="W93" i="199"/>
  <c r="AA93" i="199"/>
  <c r="AS45" i="199"/>
  <c r="AO45" i="199"/>
  <c r="AA45" i="199"/>
  <c r="W45" i="199"/>
  <c r="AN177" i="199"/>
  <c r="AR177" i="199"/>
  <c r="V177" i="199"/>
  <c r="Z177" i="199"/>
  <c r="AL210" i="199"/>
  <c r="AP210" i="199"/>
  <c r="T210" i="199"/>
  <c r="X210" i="199"/>
  <c r="AN189" i="199"/>
  <c r="AR189" i="199"/>
  <c r="V189" i="199"/>
  <c r="Z189" i="199"/>
  <c r="AM221" i="199"/>
  <c r="AQ221" i="199"/>
  <c r="U221" i="199"/>
  <c r="Y221" i="199"/>
  <c r="AQ35" i="199"/>
  <c r="AM35" i="199"/>
  <c r="U35" i="199"/>
  <c r="Y35" i="199"/>
  <c r="AN253" i="199"/>
  <c r="AR253" i="199"/>
  <c r="V253" i="199"/>
  <c r="Z253" i="199"/>
  <c r="AN129" i="199"/>
  <c r="AR129" i="199"/>
  <c r="V129" i="199"/>
  <c r="Z129" i="199"/>
  <c r="AO37" i="199"/>
  <c r="AS37" i="199"/>
  <c r="W37" i="199"/>
  <c r="AA37" i="199"/>
  <c r="BI69" i="199" a="1"/>
  <c r="BI69" i="199" s="1"/>
  <c r="AO69" i="199"/>
  <c r="AS69" i="199"/>
  <c r="AA69" i="199"/>
  <c r="W69" i="199"/>
  <c r="AN240" i="199"/>
  <c r="AR240" i="199"/>
  <c r="V240" i="199"/>
  <c r="Z240" i="199"/>
  <c r="AS196" i="199"/>
  <c r="AO196" i="199"/>
  <c r="W196" i="199"/>
  <c r="AA196" i="199"/>
  <c r="AL71" i="199"/>
  <c r="AP71" i="199"/>
  <c r="T71" i="199"/>
  <c r="X71" i="199"/>
  <c r="AO259" i="199"/>
  <c r="AS259" i="199"/>
  <c r="W259" i="199"/>
  <c r="AA259" i="199"/>
  <c r="AP10" i="199"/>
  <c r="AL10" i="199"/>
  <c r="X10" i="199"/>
  <c r="T10" i="199"/>
  <c r="AN147" i="199"/>
  <c r="AR147" i="199"/>
  <c r="Z147" i="199"/>
  <c r="V147" i="199"/>
  <c r="AM181" i="199"/>
  <c r="AQ181" i="199"/>
  <c r="U181" i="199"/>
  <c r="Y181" i="199"/>
  <c r="AN141" i="199"/>
  <c r="AR141" i="199"/>
  <c r="Z141" i="199"/>
  <c r="V141" i="199"/>
  <c r="AN256" i="199"/>
  <c r="AR256" i="199"/>
  <c r="V256" i="199"/>
  <c r="Z256" i="199"/>
  <c r="AO154" i="199"/>
  <c r="AS154" i="199"/>
  <c r="AA154" i="199"/>
  <c r="W154" i="199"/>
  <c r="AN258" i="199"/>
  <c r="AR258" i="199"/>
  <c r="V258" i="199"/>
  <c r="Z258" i="199"/>
  <c r="AO111" i="199"/>
  <c r="AS111" i="199"/>
  <c r="AA111" i="199"/>
  <c r="W111" i="199"/>
  <c r="AQ197" i="199"/>
  <c r="AM197" i="199"/>
  <c r="U197" i="199"/>
  <c r="Y197" i="199"/>
  <c r="AO123" i="199"/>
  <c r="AS123" i="199"/>
  <c r="W123" i="199"/>
  <c r="AA123" i="199"/>
  <c r="AQ112" i="199"/>
  <c r="AM112" i="199"/>
  <c r="U112" i="199"/>
  <c r="Y112" i="199"/>
  <c r="AO119" i="199"/>
  <c r="AS119" i="199"/>
  <c r="W119" i="199"/>
  <c r="AA119" i="199"/>
  <c r="AM203" i="199"/>
  <c r="AQ203" i="199"/>
  <c r="U203" i="199"/>
  <c r="Y203" i="199"/>
  <c r="AO67" i="199"/>
  <c r="AS67" i="199"/>
  <c r="AA67" i="199"/>
  <c r="W67" i="199"/>
  <c r="AN237" i="199"/>
  <c r="AR237" i="199"/>
  <c r="Z237" i="199"/>
  <c r="V237" i="199"/>
  <c r="AN100" i="199"/>
  <c r="AR100" i="199"/>
  <c r="V100" i="199"/>
  <c r="Z100" i="199"/>
  <c r="AN255" i="199"/>
  <c r="AR255" i="199"/>
  <c r="V255" i="199"/>
  <c r="Z255" i="199"/>
  <c r="AN174" i="199"/>
  <c r="AR174" i="199"/>
  <c r="V174" i="199"/>
  <c r="Z174" i="199"/>
  <c r="AN19" i="199"/>
  <c r="AR19" i="199"/>
  <c r="V19" i="199"/>
  <c r="Z19" i="199"/>
  <c r="AO160" i="199"/>
  <c r="AS160" i="199"/>
  <c r="W160" i="199"/>
  <c r="AA160" i="199"/>
  <c r="AN257" i="199"/>
  <c r="AR257" i="199"/>
  <c r="Z257" i="199"/>
  <c r="V257" i="199"/>
  <c r="AO46" i="199"/>
  <c r="AS46" i="199"/>
  <c r="W46" i="199"/>
  <c r="AA46" i="199"/>
  <c r="AL212" i="199"/>
  <c r="AP212" i="199"/>
  <c r="T212" i="199"/>
  <c r="X212" i="199"/>
  <c r="AS128" i="199"/>
  <c r="AO128" i="199"/>
  <c r="W128" i="199"/>
  <c r="AA128" i="199"/>
  <c r="AN11" i="199"/>
  <c r="AR11" i="199"/>
  <c r="Z11" i="199"/>
  <c r="V11" i="199"/>
  <c r="AS81" i="199"/>
  <c r="AO81" i="199"/>
  <c r="W81" i="199"/>
  <c r="AA81" i="199"/>
  <c r="AL23" i="199"/>
  <c r="AP23" i="199"/>
  <c r="T23" i="199"/>
  <c r="X23" i="199"/>
  <c r="AJ326" i="182"/>
  <c r="AN326" i="182"/>
  <c r="S326" i="182"/>
  <c r="W326" i="182"/>
  <c r="AN291" i="199"/>
  <c r="AR291" i="199"/>
  <c r="Z291" i="199"/>
  <c r="V291" i="199"/>
  <c r="AQ282" i="199"/>
  <c r="AM282" i="199"/>
  <c r="U282" i="199"/>
  <c r="Y282" i="199"/>
  <c r="AG385" i="182"/>
  <c r="AK385" i="182"/>
  <c r="P385" i="182"/>
  <c r="T385" i="182"/>
  <c r="T311" i="191"/>
  <c r="M311" i="191"/>
  <c r="N311" i="191"/>
  <c r="S311" i="191"/>
  <c r="AK365" i="182"/>
  <c r="AG365" i="182"/>
  <c r="P365" i="182"/>
  <c r="T365" i="182"/>
  <c r="AM373" i="199"/>
  <c r="AQ373" i="199"/>
  <c r="U373" i="199"/>
  <c r="Y373" i="199"/>
  <c r="AN360" i="182"/>
  <c r="AJ360" i="182"/>
  <c r="S360" i="182"/>
  <c r="W360" i="182"/>
  <c r="AH325" i="182"/>
  <c r="AL325" i="182"/>
  <c r="Q325" i="182"/>
  <c r="U325" i="182"/>
  <c r="AO317" i="199"/>
  <c r="AS317" i="199"/>
  <c r="AA317" i="199"/>
  <c r="W317" i="199"/>
  <c r="AG367" i="182"/>
  <c r="AK367" i="182"/>
  <c r="P367" i="182"/>
  <c r="T367" i="182"/>
  <c r="AM376" i="199"/>
  <c r="AQ376" i="199"/>
  <c r="U376" i="199"/>
  <c r="Y376" i="199"/>
  <c r="AH300" i="182"/>
  <c r="AL300" i="182"/>
  <c r="Q300" i="182"/>
  <c r="U300" i="182"/>
  <c r="AQ293" i="199"/>
  <c r="AM293" i="199"/>
  <c r="U293" i="199"/>
  <c r="Y293" i="199"/>
  <c r="U368" i="182"/>
  <c r="Q368" i="182"/>
  <c r="AH368" i="182"/>
  <c r="AL368" i="182"/>
  <c r="AM312" i="199"/>
  <c r="AQ312" i="199"/>
  <c r="Y312" i="199"/>
  <c r="U312" i="199"/>
  <c r="AH309" i="182"/>
  <c r="AL309" i="182"/>
  <c r="Q309" i="182"/>
  <c r="U309" i="182"/>
  <c r="AN353" i="199"/>
  <c r="AR353" i="199"/>
  <c r="V353" i="199"/>
  <c r="Z353" i="199"/>
  <c r="AR340" i="199"/>
  <c r="AN340" i="199"/>
  <c r="V340" i="199"/>
  <c r="Z340" i="199"/>
  <c r="AN377" i="199"/>
  <c r="AR377" i="199"/>
  <c r="V377" i="199"/>
  <c r="Z377" i="199"/>
  <c r="AH344" i="182"/>
  <c r="AL344" i="182"/>
  <c r="Q344" i="182"/>
  <c r="U344" i="182"/>
  <c r="AN344" i="199"/>
  <c r="AR344" i="199"/>
  <c r="V344" i="199"/>
  <c r="Z344" i="199"/>
  <c r="AL293" i="182"/>
  <c r="Q293" i="182"/>
  <c r="U293" i="182"/>
  <c r="AH293" i="182"/>
  <c r="AM324" i="182"/>
  <c r="AI324" i="182"/>
  <c r="V324" i="182"/>
  <c r="R324" i="182"/>
  <c r="AM349" i="199"/>
  <c r="AQ349" i="199"/>
  <c r="Y349" i="199"/>
  <c r="U349" i="199"/>
  <c r="AI279" i="182"/>
  <c r="AM279" i="182"/>
  <c r="R279" i="182"/>
  <c r="V279" i="182"/>
  <c r="AO359" i="199"/>
  <c r="AS359" i="199"/>
  <c r="W359" i="199"/>
  <c r="AA359" i="199"/>
  <c r="AL352" i="182"/>
  <c r="AH352" i="182"/>
  <c r="Q352" i="182"/>
  <c r="U352" i="182"/>
  <c r="AN277" i="199"/>
  <c r="AR277" i="199"/>
  <c r="V277" i="199"/>
  <c r="Z277" i="199"/>
  <c r="W277" i="182"/>
  <c r="AJ277" i="182"/>
  <c r="AN277" i="182"/>
  <c r="S277" i="182"/>
  <c r="AL279" i="199"/>
  <c r="AP279" i="199"/>
  <c r="T279" i="199"/>
  <c r="X279" i="199"/>
  <c r="T374" i="191"/>
  <c r="M374" i="191"/>
  <c r="N374" i="191"/>
  <c r="S374" i="191"/>
  <c r="AI263" i="182"/>
  <c r="AM263" i="182"/>
  <c r="R263" i="182"/>
  <c r="V263" i="182"/>
  <c r="AM331" i="199"/>
  <c r="AQ331" i="199"/>
  <c r="Y331" i="199"/>
  <c r="U331" i="199"/>
  <c r="S338" i="191"/>
  <c r="T338" i="191"/>
  <c r="M338" i="191"/>
  <c r="N338" i="191"/>
  <c r="AL261" i="182"/>
  <c r="AH261" i="182"/>
  <c r="U261" i="182"/>
  <c r="Q261" i="182"/>
  <c r="AR385" i="199"/>
  <c r="AN385" i="199"/>
  <c r="V385" i="199"/>
  <c r="Z385" i="199"/>
  <c r="AK335" i="182"/>
  <c r="AG335" i="182"/>
  <c r="T335" i="182"/>
  <c r="P335" i="182"/>
  <c r="AN382" i="199"/>
  <c r="AR382" i="199"/>
  <c r="V382" i="199"/>
  <c r="Z382" i="199"/>
  <c r="AR348" i="199"/>
  <c r="AN348" i="199"/>
  <c r="V348" i="199"/>
  <c r="Z348" i="199"/>
  <c r="AO351" i="199"/>
  <c r="AS351" i="199"/>
  <c r="W351" i="199"/>
  <c r="AA351" i="199"/>
  <c r="AL295" i="199"/>
  <c r="AP295" i="199"/>
  <c r="T295" i="199"/>
  <c r="X295" i="199"/>
  <c r="AH380" i="182"/>
  <c r="AL380" i="182"/>
  <c r="Q380" i="182"/>
  <c r="U380" i="182"/>
  <c r="AM338" i="199"/>
  <c r="AQ338" i="199"/>
  <c r="Y338" i="199"/>
  <c r="U338" i="199"/>
  <c r="AL303" i="199"/>
  <c r="AP303" i="199"/>
  <c r="X303" i="199"/>
  <c r="T303" i="199"/>
  <c r="AM215" i="199"/>
  <c r="AQ215" i="199"/>
  <c r="Y215" i="199"/>
  <c r="U215" i="199"/>
  <c r="AL105" i="199"/>
  <c r="AP105" i="199"/>
  <c r="T105" i="199"/>
  <c r="X105" i="199"/>
  <c r="AL194" i="199"/>
  <c r="AP194" i="199"/>
  <c r="X194" i="199"/>
  <c r="T194" i="199"/>
  <c r="AO198" i="199"/>
  <c r="AS198" i="199"/>
  <c r="AA198" i="199"/>
  <c r="W198" i="199"/>
  <c r="AQ90" i="199"/>
  <c r="AM90" i="199"/>
  <c r="U90" i="199"/>
  <c r="Y90" i="199"/>
  <c r="AS216" i="199"/>
  <c r="AO216" i="199"/>
  <c r="W216" i="199"/>
  <c r="AA216" i="199"/>
  <c r="AR186" i="199"/>
  <c r="AN186" i="199"/>
  <c r="V186" i="199"/>
  <c r="Z186" i="199"/>
  <c r="AM194" i="199"/>
  <c r="AQ194" i="199"/>
  <c r="U194" i="199"/>
  <c r="Y194" i="199"/>
  <c r="AL116" i="199"/>
  <c r="AP116" i="199"/>
  <c r="T116" i="199"/>
  <c r="X116" i="199"/>
  <c r="AS64" i="199"/>
  <c r="AO64" i="199"/>
  <c r="W64" i="199"/>
  <c r="AA64" i="199"/>
  <c r="AO17" i="199"/>
  <c r="W17" i="199"/>
  <c r="AA17" i="199"/>
  <c r="AS17" i="199"/>
  <c r="AN93" i="199"/>
  <c r="AR93" i="199"/>
  <c r="V93" i="199"/>
  <c r="Z93" i="199"/>
  <c r="AN45" i="199"/>
  <c r="AR45" i="199"/>
  <c r="V45" i="199"/>
  <c r="Z45" i="199"/>
  <c r="AO177" i="199"/>
  <c r="AS177" i="199"/>
  <c r="AA177" i="199"/>
  <c r="W177" i="199"/>
  <c r="AM210" i="199"/>
  <c r="AQ210" i="199"/>
  <c r="U210" i="199"/>
  <c r="Y210" i="199"/>
  <c r="AO189" i="199"/>
  <c r="AS189" i="199"/>
  <c r="W189" i="199"/>
  <c r="AA189" i="199"/>
  <c r="AL221" i="199"/>
  <c r="AP221" i="199"/>
  <c r="T221" i="199"/>
  <c r="X221" i="199"/>
  <c r="AP35" i="199"/>
  <c r="AL35" i="199"/>
  <c r="X35" i="199"/>
  <c r="T35" i="199"/>
  <c r="AM253" i="199"/>
  <c r="AQ253" i="199"/>
  <c r="U253" i="199"/>
  <c r="Y253" i="199"/>
  <c r="AO129" i="199"/>
  <c r="AS129" i="199"/>
  <c r="W129" i="199"/>
  <c r="AA129" i="199"/>
  <c r="AR37" i="199"/>
  <c r="AN37" i="199"/>
  <c r="V37" i="199"/>
  <c r="Z37" i="199"/>
  <c r="AN69" i="199"/>
  <c r="AR69" i="199"/>
  <c r="Z69" i="199"/>
  <c r="V69" i="199"/>
  <c r="AM240" i="199"/>
  <c r="AQ240" i="199"/>
  <c r="U240" i="199"/>
  <c r="Y240" i="199"/>
  <c r="AN196" i="199"/>
  <c r="AR196" i="199"/>
  <c r="V196" i="199"/>
  <c r="Z196" i="199"/>
  <c r="AM71" i="199"/>
  <c r="AQ71" i="199"/>
  <c r="U71" i="199"/>
  <c r="Y71" i="199"/>
  <c r="AL259" i="199"/>
  <c r="AP259" i="199"/>
  <c r="T259" i="199"/>
  <c r="X259" i="199"/>
  <c r="AQ10" i="199"/>
  <c r="AM10" i="199"/>
  <c r="Y10" i="199"/>
  <c r="U10" i="199"/>
  <c r="AO147" i="199"/>
  <c r="AS147" i="199"/>
  <c r="AA147" i="199"/>
  <c r="W147" i="199"/>
  <c r="AL181" i="199"/>
  <c r="AP181" i="199"/>
  <c r="T181" i="199"/>
  <c r="X181" i="199"/>
  <c r="AO141" i="199"/>
  <c r="AS141" i="199"/>
  <c r="W141" i="199"/>
  <c r="AA141" i="199"/>
  <c r="AM256" i="199"/>
  <c r="AQ256" i="199"/>
  <c r="Y256" i="199"/>
  <c r="U256" i="199"/>
  <c r="AN154" i="199"/>
  <c r="AR154" i="199"/>
  <c r="V154" i="199"/>
  <c r="Z154" i="199"/>
  <c r="AM258" i="199"/>
  <c r="AQ258" i="199"/>
  <c r="Y258" i="199"/>
  <c r="U258" i="199"/>
  <c r="AN111" i="199"/>
  <c r="AR111" i="199"/>
  <c r="V111" i="199"/>
  <c r="Z111" i="199"/>
  <c r="AP197" i="199"/>
  <c r="AL197" i="199"/>
  <c r="T197" i="199"/>
  <c r="X197" i="199"/>
  <c r="AN123" i="199"/>
  <c r="AR123" i="199"/>
  <c r="V123" i="199"/>
  <c r="Z123" i="199"/>
  <c r="AP112" i="199"/>
  <c r="AL112" i="199"/>
  <c r="T112" i="199"/>
  <c r="X112" i="199"/>
  <c r="AN119" i="199"/>
  <c r="AR119" i="199"/>
  <c r="V119" i="199"/>
  <c r="Z119" i="199"/>
  <c r="AL203" i="199"/>
  <c r="AP203" i="199"/>
  <c r="T203" i="199"/>
  <c r="X203" i="199"/>
  <c r="BH67" i="199" a="1"/>
  <c r="BH67" i="199" s="1"/>
  <c r="AN67" i="199"/>
  <c r="AR67" i="199"/>
  <c r="V67" i="199"/>
  <c r="Z67" i="199"/>
  <c r="AM237" i="199"/>
  <c r="AQ237" i="199"/>
  <c r="Y237" i="199"/>
  <c r="U237" i="199"/>
  <c r="AS100" i="199"/>
  <c r="AA100" i="199"/>
  <c r="AO100" i="199"/>
  <c r="W100" i="199"/>
  <c r="AQ255" i="199"/>
  <c r="AM255" i="199"/>
  <c r="Y255" i="199"/>
  <c r="U255" i="199"/>
  <c r="AO174" i="199"/>
  <c r="AS174" i="199"/>
  <c r="W174" i="199"/>
  <c r="AA174" i="199"/>
  <c r="AO19" i="199"/>
  <c r="AS19" i="199"/>
  <c r="AA19" i="199"/>
  <c r="W19" i="199"/>
  <c r="AN160" i="199"/>
  <c r="AR160" i="199"/>
  <c r="Z160" i="199"/>
  <c r="V160" i="199"/>
  <c r="AM257" i="199"/>
  <c r="AQ257" i="199"/>
  <c r="Y257" i="199"/>
  <c r="U257" i="199"/>
  <c r="AN46" i="199"/>
  <c r="AR46" i="199"/>
  <c r="V46" i="199"/>
  <c r="Z46" i="199"/>
  <c r="AM212" i="199"/>
  <c r="AQ212" i="199"/>
  <c r="Y212" i="199"/>
  <c r="U212" i="199"/>
  <c r="AR128" i="199"/>
  <c r="AN128" i="199"/>
  <c r="V128" i="199"/>
  <c r="Z128" i="199"/>
  <c r="AO11" i="199"/>
  <c r="AS11" i="199"/>
  <c r="AA11" i="199"/>
  <c r="W11" i="199"/>
  <c r="AR81" i="199"/>
  <c r="AN81" i="199"/>
  <c r="Z81" i="199"/>
  <c r="V81" i="199"/>
  <c r="AO23" i="199"/>
  <c r="AS23" i="199"/>
  <c r="W23" i="199"/>
  <c r="AA23" i="199"/>
  <c r="AK326" i="182"/>
  <c r="AG326" i="182"/>
  <c r="P326" i="182"/>
  <c r="T326" i="182"/>
  <c r="AO291" i="199"/>
  <c r="AS291" i="199"/>
  <c r="AA291" i="199"/>
  <c r="W291" i="199"/>
  <c r="AR282" i="199"/>
  <c r="AN282" i="199"/>
  <c r="V282" i="199"/>
  <c r="Z282" i="199"/>
  <c r="AL385" i="182"/>
  <c r="Q385" i="182"/>
  <c r="U385" i="182"/>
  <c r="AH385" i="182"/>
  <c r="AH365" i="182"/>
  <c r="AL365" i="182"/>
  <c r="Q365" i="182"/>
  <c r="U365" i="182"/>
  <c r="S361" i="191"/>
  <c r="T361" i="191"/>
  <c r="M361" i="191"/>
  <c r="N361" i="191"/>
  <c r="AO373" i="199"/>
  <c r="AS373" i="199"/>
  <c r="W373" i="199"/>
  <c r="AA373" i="199"/>
  <c r="AK360" i="182"/>
  <c r="T360" i="182"/>
  <c r="AG360" i="182"/>
  <c r="P360" i="182"/>
  <c r="N340" i="191"/>
  <c r="S340" i="191"/>
  <c r="T340" i="191"/>
  <c r="M340" i="191"/>
  <c r="AG325" i="182"/>
  <c r="P325" i="182"/>
  <c r="AK325" i="182"/>
  <c r="T325" i="182"/>
  <c r="AL317" i="199"/>
  <c r="AP317" i="199"/>
  <c r="X317" i="199"/>
  <c r="T317" i="199"/>
  <c r="AH367" i="182"/>
  <c r="AL367" i="182"/>
  <c r="Q367" i="182"/>
  <c r="U367" i="182"/>
  <c r="AN376" i="199"/>
  <c r="AR376" i="199"/>
  <c r="V376" i="199"/>
  <c r="Z376" i="199"/>
  <c r="AJ300" i="182"/>
  <c r="AN300" i="182"/>
  <c r="S300" i="182"/>
  <c r="W300" i="182"/>
  <c r="AR293" i="199"/>
  <c r="AN293" i="199"/>
  <c r="V293" i="199"/>
  <c r="Z293" i="199"/>
  <c r="AM368" i="182"/>
  <c r="V368" i="182"/>
  <c r="R368" i="182"/>
  <c r="AI368" i="182"/>
  <c r="AN312" i="199"/>
  <c r="AR312" i="199"/>
  <c r="V312" i="199"/>
  <c r="Z312" i="199"/>
  <c r="AK309" i="182"/>
  <c r="AG309" i="182"/>
  <c r="P309" i="182"/>
  <c r="T309" i="182"/>
  <c r="AL353" i="199"/>
  <c r="AP353" i="199"/>
  <c r="X353" i="199"/>
  <c r="T353" i="199"/>
  <c r="S376" i="191"/>
  <c r="T376" i="191"/>
  <c r="M376" i="191"/>
  <c r="N376" i="191"/>
  <c r="AM340" i="199"/>
  <c r="AQ340" i="199"/>
  <c r="U340" i="199"/>
  <c r="Y340" i="199"/>
  <c r="AL377" i="199"/>
  <c r="AP377" i="199"/>
  <c r="T377" i="199"/>
  <c r="X377" i="199"/>
  <c r="AI344" i="182"/>
  <c r="AM344" i="182"/>
  <c r="R344" i="182"/>
  <c r="V344" i="182"/>
  <c r="AQ344" i="199"/>
  <c r="AM344" i="199"/>
  <c r="U344" i="199"/>
  <c r="Y344" i="199"/>
  <c r="AG293" i="182"/>
  <c r="AK293" i="182"/>
  <c r="T293" i="182"/>
  <c r="P293" i="182"/>
  <c r="AK324" i="182"/>
  <c r="AG324" i="182"/>
  <c r="T324" i="182"/>
  <c r="P324" i="182"/>
  <c r="AO349" i="199"/>
  <c r="AS349" i="199"/>
  <c r="W349" i="199"/>
  <c r="AA349" i="199"/>
  <c r="S368" i="191"/>
  <c r="T368" i="191"/>
  <c r="M368" i="191"/>
  <c r="N368" i="191"/>
  <c r="AH279" i="182"/>
  <c r="AL279" i="182"/>
  <c r="Q279" i="182"/>
  <c r="U279" i="182"/>
  <c r="AQ359" i="199"/>
  <c r="AM359" i="199"/>
  <c r="U359" i="199"/>
  <c r="Y359" i="199"/>
  <c r="AI352" i="182"/>
  <c r="AM352" i="182"/>
  <c r="R352" i="182"/>
  <c r="V352" i="182"/>
  <c r="AM277" i="199"/>
  <c r="AQ277" i="199"/>
  <c r="Y277" i="199"/>
  <c r="U277" i="199"/>
  <c r="AM277" i="182"/>
  <c r="V277" i="182"/>
  <c r="AI277" i="182"/>
  <c r="R277" i="182"/>
  <c r="AR279" i="199"/>
  <c r="AN279" i="199"/>
  <c r="V279" i="199"/>
  <c r="Z279" i="199"/>
  <c r="AH263" i="182"/>
  <c r="AL263" i="182"/>
  <c r="U263" i="182"/>
  <c r="Q263" i="182"/>
  <c r="AO331" i="199"/>
  <c r="AS331" i="199"/>
  <c r="W331" i="199"/>
  <c r="AA331" i="199"/>
  <c r="AK261" i="182"/>
  <c r="T261" i="182"/>
  <c r="AG261" i="182"/>
  <c r="P261" i="182"/>
  <c r="S302" i="191"/>
  <c r="T302" i="191"/>
  <c r="M302" i="191"/>
  <c r="N302" i="191"/>
  <c r="AL385" i="199"/>
  <c r="AP385" i="199"/>
  <c r="T385" i="199"/>
  <c r="X385" i="199"/>
  <c r="AH335" i="182"/>
  <c r="AL335" i="182"/>
  <c r="U335" i="182"/>
  <c r="Q335" i="182"/>
  <c r="AM382" i="199"/>
  <c r="AQ382" i="199"/>
  <c r="U382" i="199"/>
  <c r="Y382" i="199"/>
  <c r="AQ348" i="199"/>
  <c r="AM348" i="199"/>
  <c r="U348" i="199"/>
  <c r="Y348" i="199"/>
  <c r="AQ351" i="199"/>
  <c r="AM351" i="199"/>
  <c r="U351" i="199"/>
  <c r="Y351" i="199"/>
  <c r="S380" i="191"/>
  <c r="T380" i="191"/>
  <c r="M380" i="191"/>
  <c r="N380" i="191"/>
  <c r="AM295" i="199"/>
  <c r="AQ295" i="199"/>
  <c r="U295" i="199"/>
  <c r="Y295" i="199"/>
  <c r="AI380" i="182"/>
  <c r="AM380" i="182"/>
  <c r="V380" i="182"/>
  <c r="R380" i="182"/>
  <c r="AN338" i="199"/>
  <c r="AR338" i="199"/>
  <c r="V338" i="199"/>
  <c r="Z338" i="199"/>
  <c r="AQ303" i="199"/>
  <c r="AM303" i="199"/>
  <c r="U303" i="199"/>
  <c r="Y303" i="199"/>
  <c r="AO105" i="199"/>
  <c r="AS105" i="199"/>
  <c r="W105" i="199"/>
  <c r="AA105" i="199"/>
  <c r="AN162" i="199"/>
  <c r="AR162" i="199"/>
  <c r="V162" i="199"/>
  <c r="Z162" i="199"/>
  <c r="AO166" i="199"/>
  <c r="AS166" i="199"/>
  <c r="AA166" i="199"/>
  <c r="W166" i="199"/>
  <c r="AL93" i="199"/>
  <c r="AP93" i="199"/>
  <c r="T93" i="199"/>
  <c r="X93" i="199"/>
  <c r="AP252" i="199"/>
  <c r="AL252" i="199"/>
  <c r="T252" i="199"/>
  <c r="X252" i="199"/>
  <c r="AO35" i="199"/>
  <c r="AS35" i="199"/>
  <c r="W35" i="199"/>
  <c r="AA35" i="199"/>
  <c r="AR29" i="199"/>
  <c r="V29" i="199"/>
  <c r="Z29" i="199"/>
  <c r="AN29" i="199"/>
  <c r="AL196" i="199"/>
  <c r="AP196" i="199"/>
  <c r="X196" i="199"/>
  <c r="T196" i="199"/>
  <c r="AN222" i="199"/>
  <c r="AR222" i="199"/>
  <c r="V222" i="199"/>
  <c r="Z222" i="199"/>
  <c r="AN195" i="199"/>
  <c r="AR195" i="199"/>
  <c r="V195" i="199"/>
  <c r="Z195" i="199"/>
  <c r="AL111" i="199"/>
  <c r="AP111" i="199"/>
  <c r="X111" i="199"/>
  <c r="T111" i="199"/>
  <c r="AO83" i="199"/>
  <c r="AS83" i="199"/>
  <c r="W83" i="199"/>
  <c r="AA83" i="199"/>
  <c r="AL67" i="199"/>
  <c r="AP67" i="199"/>
  <c r="T67" i="199"/>
  <c r="X67" i="199"/>
  <c r="AL174" i="199"/>
  <c r="AP174" i="199"/>
  <c r="X174" i="199"/>
  <c r="T174" i="199"/>
  <c r="AS208" i="199"/>
  <c r="AO208" i="199"/>
  <c r="W208" i="199"/>
  <c r="AA208" i="199"/>
  <c r="AL128" i="199"/>
  <c r="AP128" i="199"/>
  <c r="X128" i="199"/>
  <c r="T128" i="199"/>
  <c r="AL81" i="199"/>
  <c r="AP81" i="199"/>
  <c r="T81" i="199"/>
  <c r="X81" i="199"/>
  <c r="AO214" i="199"/>
  <c r="AS214" i="199"/>
  <c r="W214" i="199"/>
  <c r="AA214" i="199"/>
  <c r="M367" i="191"/>
  <c r="N367" i="191"/>
  <c r="S367" i="191"/>
  <c r="T367" i="191"/>
  <c r="AN294" i="182"/>
  <c r="S294" i="182"/>
  <c r="W294" i="182"/>
  <c r="AJ294" i="182"/>
  <c r="AP307" i="199"/>
  <c r="AL307" i="199"/>
  <c r="T307" i="199"/>
  <c r="X307" i="199"/>
  <c r="AI383" i="182"/>
  <c r="AM383" i="182"/>
  <c r="V383" i="182"/>
  <c r="R383" i="182"/>
  <c r="AL282" i="199"/>
  <c r="AP282" i="199"/>
  <c r="T282" i="199"/>
  <c r="X282" i="199"/>
  <c r="S292" i="191"/>
  <c r="T292" i="191"/>
  <c r="N292" i="191"/>
  <c r="M292" i="191"/>
  <c r="AJ262" i="182"/>
  <c r="AN262" i="182"/>
  <c r="S262" i="182"/>
  <c r="W262" i="182"/>
  <c r="AO325" i="199"/>
  <c r="AS325" i="199"/>
  <c r="AA325" i="199"/>
  <c r="W325" i="199"/>
  <c r="AL360" i="182"/>
  <c r="AH360" i="182"/>
  <c r="U360" i="182"/>
  <c r="Q360" i="182"/>
  <c r="AM286" i="199"/>
  <c r="AQ286" i="199"/>
  <c r="U286" i="199"/>
  <c r="Y286" i="199"/>
  <c r="AQ317" i="199"/>
  <c r="AM317" i="199"/>
  <c r="Y317" i="199"/>
  <c r="U317" i="199"/>
  <c r="AJ354" i="182"/>
  <c r="W354" i="182"/>
  <c r="AN354" i="182"/>
  <c r="S354" i="182"/>
  <c r="AP376" i="199"/>
  <c r="AL376" i="199"/>
  <c r="T376" i="199"/>
  <c r="X376" i="199"/>
  <c r="AM284" i="199"/>
  <c r="AQ284" i="199"/>
  <c r="U284" i="199"/>
  <c r="Y284" i="199"/>
  <c r="AI300" i="182"/>
  <c r="AM300" i="182"/>
  <c r="R300" i="182"/>
  <c r="V300" i="182"/>
  <c r="AM321" i="199"/>
  <c r="AQ321" i="199"/>
  <c r="U321" i="199"/>
  <c r="Y321" i="199"/>
  <c r="AI363" i="182"/>
  <c r="AM363" i="182"/>
  <c r="R363" i="182"/>
  <c r="V363" i="182"/>
  <c r="AL312" i="199"/>
  <c r="AP312" i="199"/>
  <c r="T312" i="199"/>
  <c r="X312" i="199"/>
  <c r="AO353" i="199"/>
  <c r="AS353" i="199"/>
  <c r="W353" i="199"/>
  <c r="AA353" i="199"/>
  <c r="AJ348" i="182"/>
  <c r="W348" i="182"/>
  <c r="AN348" i="182"/>
  <c r="S348" i="182"/>
  <c r="AJ310" i="182"/>
  <c r="AN310" i="182"/>
  <c r="W310" i="182"/>
  <c r="S310" i="182"/>
  <c r="AP340" i="199"/>
  <c r="AL340" i="199"/>
  <c r="T340" i="199"/>
  <c r="X340" i="199"/>
  <c r="AS377" i="199"/>
  <c r="AO377" i="199"/>
  <c r="W377" i="199"/>
  <c r="AA377" i="199"/>
  <c r="AM339" i="182"/>
  <c r="V339" i="182"/>
  <c r="AI339" i="182"/>
  <c r="R339" i="182"/>
  <c r="AP344" i="199"/>
  <c r="AL344" i="199"/>
  <c r="X344" i="199"/>
  <c r="T344" i="199"/>
  <c r="AL308" i="182"/>
  <c r="Q308" i="182"/>
  <c r="U308" i="182"/>
  <c r="AH308" i="182"/>
  <c r="AO375" i="199"/>
  <c r="W375" i="199"/>
  <c r="AA375" i="199"/>
  <c r="AS375" i="199"/>
  <c r="S295" i="191"/>
  <c r="T295" i="191"/>
  <c r="N295" i="191"/>
  <c r="M295" i="191"/>
  <c r="AJ279" i="182"/>
  <c r="AN279" i="182"/>
  <c r="S279" i="182"/>
  <c r="W279" i="182"/>
  <c r="AP359" i="199"/>
  <c r="AL359" i="199"/>
  <c r="T359" i="199"/>
  <c r="X359" i="199"/>
  <c r="AI347" i="182"/>
  <c r="V347" i="182"/>
  <c r="AM347" i="182"/>
  <c r="R347" i="182"/>
  <c r="AO277" i="199"/>
  <c r="AS277" i="199"/>
  <c r="W277" i="199"/>
  <c r="AA277" i="199"/>
  <c r="AH277" i="182"/>
  <c r="Q277" i="182"/>
  <c r="AL277" i="182"/>
  <c r="U277" i="182"/>
  <c r="AN288" i="182"/>
  <c r="W288" i="182"/>
  <c r="AJ288" i="182"/>
  <c r="S288" i="182"/>
  <c r="AS279" i="199"/>
  <c r="AO279" i="199"/>
  <c r="W279" i="199"/>
  <c r="AA279" i="199"/>
  <c r="S310" i="191"/>
  <c r="T310" i="191"/>
  <c r="N310" i="191"/>
  <c r="M310" i="191"/>
  <c r="AJ263" i="182"/>
  <c r="W263" i="182"/>
  <c r="AN263" i="182"/>
  <c r="S263" i="182"/>
  <c r="AN332" i="199"/>
  <c r="AR332" i="199"/>
  <c r="V332" i="199"/>
  <c r="Z332" i="199"/>
  <c r="AN331" i="199"/>
  <c r="AR331" i="199"/>
  <c r="V331" i="199"/>
  <c r="Z331" i="199"/>
  <c r="AM322" i="199"/>
  <c r="AQ322" i="199"/>
  <c r="U322" i="199"/>
  <c r="Y322" i="199"/>
  <c r="AS385" i="199"/>
  <c r="AO385" i="199"/>
  <c r="AA385" i="199"/>
  <c r="W385" i="199"/>
  <c r="AM373" i="182"/>
  <c r="AI373" i="182"/>
  <c r="R373" i="182"/>
  <c r="V373" i="182"/>
  <c r="M331" i="191"/>
  <c r="N331" i="191"/>
  <c r="T331" i="191"/>
  <c r="S331" i="191"/>
  <c r="AL382" i="199"/>
  <c r="AP382" i="199"/>
  <c r="T382" i="199"/>
  <c r="X382" i="199"/>
  <c r="AL348" i="199"/>
  <c r="AP348" i="199"/>
  <c r="T348" i="199"/>
  <c r="X348" i="199"/>
  <c r="AP351" i="199"/>
  <c r="AL351" i="199"/>
  <c r="T351" i="199"/>
  <c r="X351" i="199"/>
  <c r="AN336" i="182"/>
  <c r="AJ336" i="182"/>
  <c r="W336" i="182"/>
  <c r="S336" i="182"/>
  <c r="AJ298" i="182"/>
  <c r="AN298" i="182"/>
  <c r="S298" i="182"/>
  <c r="W298" i="182"/>
  <c r="AN311" i="199"/>
  <c r="AR311" i="199"/>
  <c r="Z311" i="199"/>
  <c r="V311" i="199"/>
  <c r="AM375" i="182"/>
  <c r="AI375" i="182"/>
  <c r="R375" i="182"/>
  <c r="V375" i="182"/>
  <c r="AL338" i="199"/>
  <c r="AP338" i="199"/>
  <c r="T338" i="199"/>
  <c r="X338" i="199"/>
  <c r="AS95" i="199"/>
  <c r="AO95" i="199"/>
  <c r="W95" i="199"/>
  <c r="AA95" i="199"/>
  <c r="AM213" i="199"/>
  <c r="AQ213" i="199"/>
  <c r="Y213" i="199"/>
  <c r="U213" i="199"/>
  <c r="AQ211" i="199"/>
  <c r="AM211" i="199"/>
  <c r="U211" i="199"/>
  <c r="Y211" i="199"/>
  <c r="AM64" i="199"/>
  <c r="AQ64" i="199"/>
  <c r="U64" i="199"/>
  <c r="Y64" i="199"/>
  <c r="AO63" i="199"/>
  <c r="AS63" i="199"/>
  <c r="W63" i="199"/>
  <c r="AA63" i="199"/>
  <c r="AQ57" i="199"/>
  <c r="AM57" i="199"/>
  <c r="U57" i="199"/>
  <c r="Y57" i="199"/>
  <c r="AM177" i="199"/>
  <c r="AQ177" i="199"/>
  <c r="U177" i="199"/>
  <c r="Y177" i="199"/>
  <c r="AQ189" i="199"/>
  <c r="AM189" i="199"/>
  <c r="U189" i="199"/>
  <c r="Y189" i="199"/>
  <c r="AR70" i="199"/>
  <c r="AN70" i="199"/>
  <c r="Z70" i="199"/>
  <c r="V70" i="199"/>
  <c r="AR120" i="199"/>
  <c r="AN120" i="199"/>
  <c r="V120" i="199"/>
  <c r="Z120" i="199"/>
  <c r="AM129" i="199"/>
  <c r="AQ129" i="199"/>
  <c r="U129" i="199"/>
  <c r="Y129" i="199"/>
  <c r="AL69" i="199"/>
  <c r="AP69" i="199"/>
  <c r="T69" i="199"/>
  <c r="X69" i="199"/>
  <c r="AN207" i="199"/>
  <c r="AR207" i="199"/>
  <c r="V207" i="199"/>
  <c r="Z207" i="199"/>
  <c r="AO42" i="199"/>
  <c r="AS42" i="199"/>
  <c r="W42" i="199"/>
  <c r="AA42" i="199"/>
  <c r="AN259" i="199"/>
  <c r="AR259" i="199"/>
  <c r="Z259" i="199"/>
  <c r="V259" i="199"/>
  <c r="AM147" i="199"/>
  <c r="AQ147" i="199"/>
  <c r="Y147" i="199"/>
  <c r="U147" i="199"/>
  <c r="AS150" i="199"/>
  <c r="AO150" i="199"/>
  <c r="W150" i="199"/>
  <c r="AA150" i="199"/>
  <c r="AM141" i="199"/>
  <c r="AQ141" i="199"/>
  <c r="U141" i="199"/>
  <c r="Y141" i="199"/>
  <c r="AL154" i="199"/>
  <c r="AP154" i="199"/>
  <c r="T154" i="199"/>
  <c r="X154" i="199"/>
  <c r="BH131" i="199" a="1"/>
  <c r="BH131" i="199" s="1"/>
  <c r="AR131" i="199"/>
  <c r="AN131" i="199"/>
  <c r="V131" i="199"/>
  <c r="Z131" i="199"/>
  <c r="AM49" i="199"/>
  <c r="AQ49" i="199"/>
  <c r="U49" i="199"/>
  <c r="Y49" i="199"/>
  <c r="AP123" i="199"/>
  <c r="AL123" i="199"/>
  <c r="T123" i="199"/>
  <c r="X123" i="199"/>
  <c r="AL119" i="199"/>
  <c r="AP119" i="199"/>
  <c r="X119" i="199"/>
  <c r="T119" i="199"/>
  <c r="AN187" i="199"/>
  <c r="AR187" i="199"/>
  <c r="V187" i="199"/>
  <c r="Z187" i="199"/>
  <c r="AN82" i="199"/>
  <c r="AR82" i="199"/>
  <c r="V82" i="199"/>
  <c r="Z82" i="199"/>
  <c r="U100" i="199"/>
  <c r="AM100" i="199"/>
  <c r="AQ100" i="199"/>
  <c r="Y100" i="199"/>
  <c r="AN108" i="199"/>
  <c r="AR108" i="199"/>
  <c r="V108" i="199"/>
  <c r="Z108" i="199"/>
  <c r="AO176" i="199"/>
  <c r="AS176" i="199"/>
  <c r="AA176" i="199"/>
  <c r="W176" i="199"/>
  <c r="AL160" i="199"/>
  <c r="AP160" i="199"/>
  <c r="X160" i="199"/>
  <c r="T160" i="199"/>
  <c r="AQ46" i="199"/>
  <c r="AM46" i="199"/>
  <c r="U46" i="199"/>
  <c r="Y46" i="199"/>
  <c r="AO126" i="199"/>
  <c r="AS126" i="199"/>
  <c r="AA126" i="199"/>
  <c r="W126" i="199"/>
  <c r="AN122" i="199"/>
  <c r="AR122" i="199"/>
  <c r="V122" i="199"/>
  <c r="Z122" i="199"/>
  <c r="AL326" i="182"/>
  <c r="AH326" i="182"/>
  <c r="Q326" i="182"/>
  <c r="U326" i="182"/>
  <c r="AN166" i="199"/>
  <c r="AR166" i="199"/>
  <c r="V166" i="199"/>
  <c r="Z166" i="199"/>
  <c r="AL64" i="199"/>
  <c r="AP64" i="199"/>
  <c r="X64" i="199"/>
  <c r="T64" i="199"/>
  <c r="AN63" i="199"/>
  <c r="AR63" i="199"/>
  <c r="V63" i="199"/>
  <c r="Z63" i="199"/>
  <c r="AM93" i="199"/>
  <c r="AQ93" i="199"/>
  <c r="U93" i="199"/>
  <c r="Y93" i="199"/>
  <c r="AP57" i="199"/>
  <c r="AL57" i="199"/>
  <c r="T57" i="199"/>
  <c r="X57" i="199"/>
  <c r="AL177" i="199"/>
  <c r="AP177" i="199"/>
  <c r="T177" i="199"/>
  <c r="X177" i="199"/>
  <c r="AS252" i="199"/>
  <c r="AO252" i="199"/>
  <c r="W252" i="199"/>
  <c r="AA252" i="199"/>
  <c r="AP189" i="199"/>
  <c r="AL189" i="199"/>
  <c r="T189" i="199"/>
  <c r="X189" i="199"/>
  <c r="AS70" i="199"/>
  <c r="AO70" i="199"/>
  <c r="W70" i="199"/>
  <c r="AA70" i="199"/>
  <c r="AN35" i="199"/>
  <c r="AR35" i="199"/>
  <c r="V35" i="199"/>
  <c r="Z35" i="199"/>
  <c r="AS120" i="199"/>
  <c r="AO120" i="199"/>
  <c r="W120" i="199"/>
  <c r="AA120" i="199"/>
  <c r="AL129" i="199"/>
  <c r="AP129" i="199"/>
  <c r="T129" i="199"/>
  <c r="X129" i="199"/>
  <c r="AQ29" i="199"/>
  <c r="AM29" i="199"/>
  <c r="U29" i="199"/>
  <c r="Y29" i="199"/>
  <c r="AM69" i="199"/>
  <c r="AQ69" i="199"/>
  <c r="Y69" i="199"/>
  <c r="U69" i="199"/>
  <c r="AO207" i="199"/>
  <c r="AS207" i="199"/>
  <c r="W207" i="199"/>
  <c r="AA207" i="199"/>
  <c r="AM196" i="199"/>
  <c r="AQ196" i="199"/>
  <c r="U196" i="199"/>
  <c r="Y196" i="199"/>
  <c r="AN42" i="199"/>
  <c r="AR42" i="199"/>
  <c r="Z42" i="199"/>
  <c r="V42" i="199"/>
  <c r="AM259" i="199"/>
  <c r="AQ259" i="199"/>
  <c r="Y259" i="199"/>
  <c r="U259" i="199"/>
  <c r="AO222" i="199"/>
  <c r="AS222" i="199"/>
  <c r="W222" i="199"/>
  <c r="AA222" i="199"/>
  <c r="AL147" i="199"/>
  <c r="AP147" i="199"/>
  <c r="T147" i="199"/>
  <c r="X147" i="199"/>
  <c r="AR150" i="199"/>
  <c r="AN150" i="199"/>
  <c r="V150" i="199"/>
  <c r="Z150" i="199"/>
  <c r="AL141" i="199"/>
  <c r="AP141" i="199"/>
  <c r="X141" i="199"/>
  <c r="T141" i="199"/>
  <c r="AO195" i="199"/>
  <c r="AS195" i="199"/>
  <c r="W195" i="199"/>
  <c r="AA195" i="199"/>
  <c r="AM154" i="199"/>
  <c r="AQ154" i="199"/>
  <c r="U154" i="199"/>
  <c r="Y154" i="199"/>
  <c r="AS131" i="199"/>
  <c r="AO131" i="199"/>
  <c r="W131" i="199"/>
  <c r="AA131" i="199"/>
  <c r="AM111" i="199"/>
  <c r="AQ111" i="199"/>
  <c r="U111" i="199"/>
  <c r="Y111" i="199"/>
  <c r="AL49" i="199"/>
  <c r="AP49" i="199"/>
  <c r="T49" i="199"/>
  <c r="X49" i="199"/>
  <c r="AQ123" i="199"/>
  <c r="AM123" i="199"/>
  <c r="U123" i="199"/>
  <c r="Y123" i="199"/>
  <c r="AN83" i="199"/>
  <c r="AR83" i="199"/>
  <c r="Z83" i="199"/>
  <c r="V83" i="199"/>
  <c r="AM119" i="199"/>
  <c r="AQ119" i="199"/>
  <c r="U119" i="199"/>
  <c r="Y119" i="199"/>
  <c r="AO187" i="199"/>
  <c r="AS187" i="199"/>
  <c r="AA187" i="199"/>
  <c r="W187" i="199"/>
  <c r="AM67" i="199"/>
  <c r="AQ67" i="199"/>
  <c r="U67" i="199"/>
  <c r="Y67" i="199"/>
  <c r="AO82" i="199"/>
  <c r="AS82" i="199"/>
  <c r="W82" i="199"/>
  <c r="AA82" i="199"/>
  <c r="AL100" i="199"/>
  <c r="AP100" i="199"/>
  <c r="T100" i="199"/>
  <c r="X100" i="199"/>
  <c r="AS108" i="199"/>
  <c r="AO108" i="199"/>
  <c r="W108" i="199"/>
  <c r="AA108" i="199"/>
  <c r="AM174" i="199"/>
  <c r="AQ174" i="199"/>
  <c r="U174" i="199"/>
  <c r="Y174" i="199"/>
  <c r="AN176" i="199"/>
  <c r="AR176" i="199"/>
  <c r="V176" i="199"/>
  <c r="Z176" i="199"/>
  <c r="AM160" i="199"/>
  <c r="AQ160" i="199"/>
  <c r="Y160" i="199"/>
  <c r="U160" i="199"/>
  <c r="AR208" i="199"/>
  <c r="AN208" i="199"/>
  <c r="V208" i="199"/>
  <c r="Z208" i="199"/>
  <c r="AP46" i="199"/>
  <c r="AL46" i="199"/>
  <c r="T46" i="199"/>
  <c r="X46" i="199"/>
  <c r="AN126" i="199"/>
  <c r="AR126" i="199"/>
  <c r="V126" i="199"/>
  <c r="Z126" i="199"/>
  <c r="AQ128" i="199"/>
  <c r="AM128" i="199"/>
  <c r="U128" i="199"/>
  <c r="Y128" i="199"/>
  <c r="AS122" i="199"/>
  <c r="AO122" i="199"/>
  <c r="AA122" i="199"/>
  <c r="W122" i="199"/>
  <c r="AQ81" i="199"/>
  <c r="AM81" i="199"/>
  <c r="Y81" i="199"/>
  <c r="U81" i="199"/>
  <c r="AN214" i="199"/>
  <c r="AR214" i="199"/>
  <c r="V214" i="199"/>
  <c r="Z214" i="199"/>
  <c r="AM326" i="182"/>
  <c r="AI326" i="182"/>
  <c r="R326" i="182"/>
  <c r="V326" i="182"/>
  <c r="AL294" i="182"/>
  <c r="U294" i="182"/>
  <c r="AH294" i="182"/>
  <c r="Q294" i="182"/>
  <c r="AM307" i="199"/>
  <c r="AQ307" i="199"/>
  <c r="U307" i="199"/>
  <c r="Y307" i="199"/>
  <c r="AJ383" i="182"/>
  <c r="AN383" i="182"/>
  <c r="S383" i="182"/>
  <c r="W383" i="182"/>
  <c r="AO282" i="199"/>
  <c r="AS282" i="199"/>
  <c r="W282" i="199"/>
  <c r="AA282" i="199"/>
  <c r="S349" i="191"/>
  <c r="T349" i="191"/>
  <c r="M349" i="191"/>
  <c r="N349" i="191"/>
  <c r="M289" i="191"/>
  <c r="N289" i="191"/>
  <c r="S289" i="191"/>
  <c r="T289" i="191"/>
  <c r="AL262" i="182"/>
  <c r="AH262" i="182"/>
  <c r="U262" i="182"/>
  <c r="Q262" i="182"/>
  <c r="AP325" i="199"/>
  <c r="AL325" i="199"/>
  <c r="X325" i="199"/>
  <c r="T325" i="199"/>
  <c r="AI360" i="182"/>
  <c r="AM360" i="182"/>
  <c r="R360" i="182"/>
  <c r="V360" i="182"/>
  <c r="AN286" i="199"/>
  <c r="AR286" i="199"/>
  <c r="V286" i="199"/>
  <c r="Z286" i="199"/>
  <c r="S270" i="191"/>
  <c r="T270" i="191"/>
  <c r="M270" i="191"/>
  <c r="N270" i="191"/>
  <c r="AR317" i="199"/>
  <c r="AN317" i="199"/>
  <c r="Z317" i="199"/>
  <c r="V317" i="199"/>
  <c r="AG354" i="182"/>
  <c r="AK354" i="182"/>
  <c r="P354" i="182"/>
  <c r="T354" i="182"/>
  <c r="AO376" i="199"/>
  <c r="AS376" i="199"/>
  <c r="W376" i="199"/>
  <c r="AA376" i="199"/>
  <c r="AN284" i="199"/>
  <c r="AR284" i="199"/>
  <c r="V284" i="199"/>
  <c r="Z284" i="199"/>
  <c r="AG300" i="182"/>
  <c r="AK300" i="182"/>
  <c r="P300" i="182"/>
  <c r="T300" i="182"/>
  <c r="AN321" i="199"/>
  <c r="AR321" i="199"/>
  <c r="V321" i="199"/>
  <c r="Z321" i="199"/>
  <c r="AJ363" i="182"/>
  <c r="S363" i="182"/>
  <c r="AN363" i="182"/>
  <c r="W363" i="182"/>
  <c r="AS312" i="199"/>
  <c r="AO312" i="199"/>
  <c r="W312" i="199"/>
  <c r="AA312" i="199"/>
  <c r="AM353" i="199"/>
  <c r="AQ353" i="199"/>
  <c r="Y353" i="199"/>
  <c r="U353" i="199"/>
  <c r="AK348" i="182"/>
  <c r="AG348" i="182"/>
  <c r="T348" i="182"/>
  <c r="P348" i="182"/>
  <c r="S312" i="191"/>
  <c r="T312" i="191"/>
  <c r="N312" i="191"/>
  <c r="M312" i="191"/>
  <c r="AL310" i="182"/>
  <c r="AH310" i="182"/>
  <c r="Q310" i="182"/>
  <c r="U310" i="182"/>
  <c r="AO340" i="199"/>
  <c r="AS340" i="199"/>
  <c r="W340" i="199"/>
  <c r="AA340" i="199"/>
  <c r="AM377" i="199"/>
  <c r="AQ377" i="199"/>
  <c r="U377" i="199"/>
  <c r="Y377" i="199"/>
  <c r="AJ339" i="182"/>
  <c r="AN339" i="182"/>
  <c r="S339" i="182"/>
  <c r="W339" i="182"/>
  <c r="AS344" i="199"/>
  <c r="AO344" i="199"/>
  <c r="W344" i="199"/>
  <c r="AA344" i="199"/>
  <c r="AJ308" i="182"/>
  <c r="S308" i="182"/>
  <c r="AN308" i="182"/>
  <c r="W308" i="182"/>
  <c r="AM375" i="199"/>
  <c r="AQ375" i="199"/>
  <c r="Y375" i="199"/>
  <c r="U375" i="199"/>
  <c r="AG279" i="182"/>
  <c r="AK279" i="182"/>
  <c r="P279" i="182"/>
  <c r="T279" i="182"/>
  <c r="AR359" i="199"/>
  <c r="AN359" i="199"/>
  <c r="V359" i="199"/>
  <c r="Z359" i="199"/>
  <c r="AN347" i="182"/>
  <c r="W347" i="182"/>
  <c r="AJ347" i="182"/>
  <c r="S347" i="182"/>
  <c r="AP277" i="199"/>
  <c r="AL277" i="199"/>
  <c r="X277" i="199"/>
  <c r="T277" i="199"/>
  <c r="AG277" i="182"/>
  <c r="AK277" i="182"/>
  <c r="P277" i="182"/>
  <c r="T277" i="182"/>
  <c r="AM288" i="182"/>
  <c r="AI288" i="182"/>
  <c r="V288" i="182"/>
  <c r="R288" i="182"/>
  <c r="AQ279" i="199"/>
  <c r="AM279" i="199"/>
  <c r="Y279" i="199"/>
  <c r="U279" i="199"/>
  <c r="AG263" i="182"/>
  <c r="AK263" i="182"/>
  <c r="P263" i="182"/>
  <c r="T263" i="182"/>
  <c r="AM332" i="199"/>
  <c r="AQ332" i="199"/>
  <c r="U332" i="199"/>
  <c r="Y332" i="199"/>
  <c r="AL331" i="199"/>
  <c r="AP331" i="199"/>
  <c r="X331" i="199"/>
  <c r="T331" i="199"/>
  <c r="S372" i="191"/>
  <c r="T372" i="191"/>
  <c r="M372" i="191"/>
  <c r="N372" i="191"/>
  <c r="AN322" i="199"/>
  <c r="AR322" i="199"/>
  <c r="V322" i="199"/>
  <c r="Z322" i="199"/>
  <c r="AM385" i="199"/>
  <c r="AQ385" i="199"/>
  <c r="U385" i="199"/>
  <c r="Y385" i="199"/>
  <c r="AN373" i="182"/>
  <c r="AJ373" i="182"/>
  <c r="W373" i="182"/>
  <c r="S373" i="182"/>
  <c r="AO382" i="199"/>
  <c r="AS382" i="199"/>
  <c r="W382" i="199"/>
  <c r="AA382" i="199"/>
  <c r="AO348" i="199"/>
  <c r="AS348" i="199"/>
  <c r="W348" i="199"/>
  <c r="AA348" i="199"/>
  <c r="AR351" i="199"/>
  <c r="AN351" i="199"/>
  <c r="V351" i="199"/>
  <c r="Z351" i="199"/>
  <c r="AG336" i="182"/>
  <c r="P336" i="182"/>
  <c r="AK336" i="182"/>
  <c r="T336" i="182"/>
  <c r="S316" i="191"/>
  <c r="T316" i="191"/>
  <c r="M316" i="191"/>
  <c r="N316" i="191"/>
  <c r="AH298" i="182"/>
  <c r="AL298" i="182"/>
  <c r="Q298" i="182"/>
  <c r="U298" i="182"/>
  <c r="AS311" i="199"/>
  <c r="AO311" i="199"/>
  <c r="AA311" i="199"/>
  <c r="W311" i="199"/>
  <c r="AJ375" i="182"/>
  <c r="AN375" i="182"/>
  <c r="S375" i="182"/>
  <c r="W375" i="182"/>
  <c r="AO338" i="199"/>
  <c r="AS338" i="199"/>
  <c r="W338" i="199"/>
  <c r="AA338" i="199"/>
  <c r="AM44" i="199"/>
  <c r="AQ44" i="199"/>
  <c r="U44" i="199"/>
  <c r="Y44" i="199"/>
  <c r="AO215" i="199"/>
  <c r="AS215" i="199"/>
  <c r="W215" i="199"/>
  <c r="AA215" i="199"/>
  <c r="AN105" i="199"/>
  <c r="AR105" i="199"/>
  <c r="Z105" i="199"/>
  <c r="V105" i="199"/>
  <c r="AL223" i="199"/>
  <c r="AP223" i="199"/>
  <c r="T223" i="199"/>
  <c r="X223" i="199"/>
  <c r="AL60" i="199"/>
  <c r="AP60" i="199"/>
  <c r="T60" i="199"/>
  <c r="X60" i="199"/>
  <c r="AL166" i="199"/>
  <c r="AP166" i="199"/>
  <c r="T166" i="199"/>
  <c r="X166" i="199"/>
  <c r="AL63" i="199"/>
  <c r="AP63" i="199"/>
  <c r="T63" i="199"/>
  <c r="X63" i="199"/>
  <c r="AN199" i="199"/>
  <c r="AR199" i="199"/>
  <c r="V199" i="199"/>
  <c r="Z199" i="199"/>
  <c r="AR252" i="199"/>
  <c r="AN252" i="199"/>
  <c r="V252" i="199"/>
  <c r="Z252" i="199"/>
  <c r="AN165" i="199"/>
  <c r="AR165" i="199"/>
  <c r="V165" i="199"/>
  <c r="Z165" i="199"/>
  <c r="AQ70" i="199"/>
  <c r="AM70" i="199"/>
  <c r="Y70" i="199"/>
  <c r="U70" i="199"/>
  <c r="AN72" i="199"/>
  <c r="AR72" i="199"/>
  <c r="Z72" i="199"/>
  <c r="V72" i="199"/>
  <c r="AQ120" i="199"/>
  <c r="AM120" i="199"/>
  <c r="U120" i="199"/>
  <c r="Y120" i="199"/>
  <c r="AN104" i="199"/>
  <c r="AR104" i="199"/>
  <c r="V104" i="199"/>
  <c r="Z104" i="199"/>
  <c r="AP29" i="199"/>
  <c r="T29" i="199"/>
  <c r="X29" i="199"/>
  <c r="AL29" i="199"/>
  <c r="AO202" i="199"/>
  <c r="AS202" i="199"/>
  <c r="W202" i="199"/>
  <c r="AA202" i="199"/>
  <c r="AM207" i="199"/>
  <c r="AQ207" i="199"/>
  <c r="U207" i="199"/>
  <c r="Y207" i="199"/>
  <c r="AR84" i="199"/>
  <c r="AN84" i="199"/>
  <c r="V84" i="199"/>
  <c r="Z84" i="199"/>
  <c r="AM42" i="199"/>
  <c r="AQ42" i="199"/>
  <c r="U42" i="199"/>
  <c r="Y42" i="199"/>
  <c r="AO101" i="199"/>
  <c r="AS101" i="199"/>
  <c r="W101" i="199"/>
  <c r="AA101" i="199"/>
  <c r="AP222" i="199"/>
  <c r="AL222" i="199"/>
  <c r="T222" i="199"/>
  <c r="X222" i="199"/>
  <c r="AL254" i="199"/>
  <c r="AP254" i="199"/>
  <c r="T254" i="199"/>
  <c r="X254" i="199"/>
  <c r="AP150" i="199"/>
  <c r="AL150" i="199"/>
  <c r="X150" i="199"/>
  <c r="T150" i="199"/>
  <c r="AR175" i="199"/>
  <c r="AN175" i="199"/>
  <c r="V175" i="199"/>
  <c r="Z175" i="199"/>
  <c r="AM195" i="199"/>
  <c r="AQ195" i="199"/>
  <c r="U195" i="199"/>
  <c r="Y195" i="199"/>
  <c r="AO138" i="199"/>
  <c r="AS138" i="199"/>
  <c r="W138" i="199"/>
  <c r="AA138" i="199"/>
  <c r="AQ131" i="199"/>
  <c r="AM131" i="199"/>
  <c r="U131" i="199"/>
  <c r="Y131" i="199"/>
  <c r="AO36" i="199"/>
  <c r="AS36" i="199"/>
  <c r="W36" i="199"/>
  <c r="AA36" i="199"/>
  <c r="AO49" i="199"/>
  <c r="AS49" i="199"/>
  <c r="W49" i="199"/>
  <c r="AA49" i="199"/>
  <c r="AO168" i="199"/>
  <c r="AS168" i="199"/>
  <c r="AA168" i="199"/>
  <c r="W168" i="199"/>
  <c r="AL83" i="199"/>
  <c r="AP83" i="199"/>
  <c r="T83" i="199"/>
  <c r="X83" i="199"/>
  <c r="AO140" i="199"/>
  <c r="AS140" i="199"/>
  <c r="W140" i="199"/>
  <c r="AA140" i="199"/>
  <c r="AM187" i="199"/>
  <c r="AQ187" i="199"/>
  <c r="U187" i="199"/>
  <c r="Y187" i="199"/>
  <c r="AS18" i="199"/>
  <c r="AO18" i="199"/>
  <c r="AA18" i="199"/>
  <c r="W18" i="199"/>
  <c r="AM82" i="199"/>
  <c r="AQ82" i="199"/>
  <c r="U82" i="199"/>
  <c r="Y82" i="199"/>
  <c r="AO188" i="199"/>
  <c r="AS188" i="199"/>
  <c r="AA188" i="199"/>
  <c r="W188" i="199"/>
  <c r="AM108" i="199"/>
  <c r="AQ108" i="199"/>
  <c r="U108" i="199"/>
  <c r="Y108" i="199"/>
  <c r="AO146" i="199"/>
  <c r="AS146" i="199"/>
  <c r="AA146" i="199"/>
  <c r="W146" i="199"/>
  <c r="AL176" i="199"/>
  <c r="AP176" i="199"/>
  <c r="T176" i="199"/>
  <c r="X176" i="199"/>
  <c r="AN206" i="199"/>
  <c r="AR206" i="199"/>
  <c r="V206" i="199"/>
  <c r="Z206" i="199"/>
  <c r="AP208" i="199"/>
  <c r="AL208" i="199"/>
  <c r="T208" i="199"/>
  <c r="X208" i="199"/>
  <c r="AO125" i="199"/>
  <c r="AS125" i="199"/>
  <c r="AA125" i="199"/>
  <c r="W125" i="199"/>
  <c r="AL126" i="199"/>
  <c r="AP126" i="199"/>
  <c r="T126" i="199"/>
  <c r="X126" i="199"/>
  <c r="AN169" i="199"/>
  <c r="AR169" i="199"/>
  <c r="Z169" i="199"/>
  <c r="V169" i="199"/>
  <c r="AM122" i="199"/>
  <c r="AQ122" i="199"/>
  <c r="U122" i="199"/>
  <c r="Y122" i="199"/>
  <c r="AR153" i="199"/>
  <c r="AN153" i="199"/>
  <c r="V153" i="199"/>
  <c r="Z153" i="199"/>
  <c r="AL214" i="199"/>
  <c r="AP214" i="199"/>
  <c r="T214" i="199"/>
  <c r="X214" i="199"/>
  <c r="AI329" i="182"/>
  <c r="R329" i="182"/>
  <c r="V329" i="182"/>
  <c r="AM329" i="182"/>
  <c r="AI294" i="182"/>
  <c r="AM294" i="182"/>
  <c r="R294" i="182"/>
  <c r="V294" i="182"/>
  <c r="AR307" i="199"/>
  <c r="AN307" i="199"/>
  <c r="V307" i="199"/>
  <c r="Z307" i="199"/>
  <c r="AG383" i="182"/>
  <c r="AK383" i="182"/>
  <c r="T383" i="182"/>
  <c r="P383" i="182"/>
  <c r="AQ263" i="199"/>
  <c r="AM263" i="199"/>
  <c r="U263" i="199"/>
  <c r="Y263" i="199"/>
  <c r="M265" i="191"/>
  <c r="N265" i="191"/>
  <c r="S265" i="191"/>
  <c r="T265" i="191"/>
  <c r="AJ290" i="182"/>
  <c r="AN290" i="182"/>
  <c r="S290" i="182"/>
  <c r="W290" i="182"/>
  <c r="AR337" i="199"/>
  <c r="AN337" i="199"/>
  <c r="V337" i="199"/>
  <c r="Z337" i="199"/>
  <c r="M342" i="191"/>
  <c r="N342" i="191"/>
  <c r="S342" i="191"/>
  <c r="T342" i="191"/>
  <c r="AI262" i="182"/>
  <c r="AM262" i="182"/>
  <c r="R262" i="182"/>
  <c r="V262" i="182"/>
  <c r="AQ325" i="199"/>
  <c r="AM325" i="199"/>
  <c r="Y325" i="199"/>
  <c r="U325" i="199"/>
  <c r="AI355" i="182"/>
  <c r="R355" i="182"/>
  <c r="AM355" i="182"/>
  <c r="V355" i="182"/>
  <c r="AL286" i="199"/>
  <c r="AP286" i="199"/>
  <c r="T286" i="199"/>
  <c r="X286" i="199"/>
  <c r="AN304" i="182"/>
  <c r="AJ304" i="182"/>
  <c r="W304" i="182"/>
  <c r="S304" i="182"/>
  <c r="AH354" i="182"/>
  <c r="Q354" i="182"/>
  <c r="AL354" i="182"/>
  <c r="U354" i="182"/>
  <c r="M363" i="191"/>
  <c r="N363" i="191"/>
  <c r="S363" i="191"/>
  <c r="T363" i="191"/>
  <c r="AL284" i="199"/>
  <c r="AP284" i="199"/>
  <c r="T284" i="199"/>
  <c r="X284" i="199"/>
  <c r="AO321" i="199"/>
  <c r="AS321" i="199"/>
  <c r="W321" i="199"/>
  <c r="AA321" i="199"/>
  <c r="AG363" i="182"/>
  <c r="AK363" i="182"/>
  <c r="P363" i="182"/>
  <c r="T363" i="182"/>
  <c r="AL262" i="199"/>
  <c r="AP262" i="199"/>
  <c r="X262" i="199"/>
  <c r="T262" i="199"/>
  <c r="AL272" i="199"/>
  <c r="AP272" i="199"/>
  <c r="T272" i="199"/>
  <c r="X272" i="199"/>
  <c r="AH348" i="182"/>
  <c r="AL348" i="182"/>
  <c r="Q348" i="182"/>
  <c r="U348" i="182"/>
  <c r="AM267" i="199"/>
  <c r="AQ267" i="199"/>
  <c r="Y267" i="199"/>
  <c r="U267" i="199"/>
  <c r="AM310" i="182"/>
  <c r="V310" i="182"/>
  <c r="AI310" i="182"/>
  <c r="R310" i="182"/>
  <c r="AJ322" i="182"/>
  <c r="AN322" i="182"/>
  <c r="S322" i="182"/>
  <c r="W322" i="182"/>
  <c r="S282" i="191"/>
  <c r="T282" i="191"/>
  <c r="M282" i="191"/>
  <c r="N282" i="191"/>
  <c r="AO383" i="199"/>
  <c r="AS383" i="199"/>
  <c r="AA383" i="199"/>
  <c r="W383" i="199"/>
  <c r="AG339" i="182"/>
  <c r="AK339" i="182"/>
  <c r="T339" i="182"/>
  <c r="P339" i="182"/>
  <c r="AQ306" i="199"/>
  <c r="AM306" i="199"/>
  <c r="U306" i="199"/>
  <c r="Y306" i="199"/>
  <c r="AI308" i="182"/>
  <c r="AM308" i="182"/>
  <c r="R308" i="182"/>
  <c r="V308" i="182"/>
  <c r="AN290" i="199"/>
  <c r="AR290" i="199"/>
  <c r="V290" i="199"/>
  <c r="Z290" i="199"/>
  <c r="AL375" i="199"/>
  <c r="AP375" i="199"/>
  <c r="X375" i="199"/>
  <c r="T375" i="199"/>
  <c r="AN356" i="182"/>
  <c r="AJ356" i="182"/>
  <c r="W356" i="182"/>
  <c r="S356" i="182"/>
  <c r="AN342" i="199"/>
  <c r="AR342" i="199"/>
  <c r="V342" i="199"/>
  <c r="Z342" i="199"/>
  <c r="AJ266" i="182"/>
  <c r="AN266" i="182"/>
  <c r="W266" i="182"/>
  <c r="S266" i="182"/>
  <c r="AN270" i="182"/>
  <c r="AJ270" i="182"/>
  <c r="W270" i="182"/>
  <c r="S270" i="182"/>
  <c r="AR329" i="199"/>
  <c r="AN329" i="199"/>
  <c r="V329" i="199"/>
  <c r="Z329" i="199"/>
  <c r="AG347" i="182"/>
  <c r="P347" i="182"/>
  <c r="AK347" i="182"/>
  <c r="T347" i="182"/>
  <c r="AJ278" i="182"/>
  <c r="AN278" i="182"/>
  <c r="S278" i="182"/>
  <c r="W278" i="182"/>
  <c r="AH288" i="182"/>
  <c r="AL288" i="182"/>
  <c r="Q288" i="182"/>
  <c r="U288" i="182"/>
  <c r="AR369" i="199"/>
  <c r="Z369" i="199"/>
  <c r="AN369" i="199"/>
  <c r="V369" i="199"/>
  <c r="AN269" i="182"/>
  <c r="W269" i="182"/>
  <c r="AJ269" i="182"/>
  <c r="S269" i="182"/>
  <c r="AP332" i="199"/>
  <c r="AL332" i="199"/>
  <c r="T332" i="199"/>
  <c r="X332" i="199"/>
  <c r="AM289" i="199"/>
  <c r="AQ289" i="199"/>
  <c r="U289" i="199"/>
  <c r="Y289" i="199"/>
  <c r="AL322" i="199"/>
  <c r="AP322" i="199"/>
  <c r="T322" i="199"/>
  <c r="X322" i="199"/>
  <c r="M268" i="191"/>
  <c r="N268" i="191"/>
  <c r="S268" i="191"/>
  <c r="T268" i="191"/>
  <c r="AG373" i="182"/>
  <c r="AK373" i="182"/>
  <c r="P373" i="182"/>
  <c r="T373" i="182"/>
  <c r="AO285" i="199"/>
  <c r="AS285" i="199"/>
  <c r="AA285" i="199"/>
  <c r="W285" i="199"/>
  <c r="AH336" i="182"/>
  <c r="AL336" i="182"/>
  <c r="Q336" i="182"/>
  <c r="U336" i="182"/>
  <c r="AR366" i="199"/>
  <c r="AN366" i="199"/>
  <c r="V366" i="199"/>
  <c r="Z366" i="199"/>
  <c r="AI298" i="182"/>
  <c r="AM298" i="182"/>
  <c r="R298" i="182"/>
  <c r="V298" i="182"/>
  <c r="AL311" i="199"/>
  <c r="AP311" i="199"/>
  <c r="T311" i="199"/>
  <c r="X311" i="199"/>
  <c r="AG375" i="182"/>
  <c r="AK375" i="182"/>
  <c r="P375" i="182"/>
  <c r="T375" i="182"/>
  <c r="AQ314" i="199"/>
  <c r="AM314" i="199"/>
  <c r="Y314" i="199"/>
  <c r="U314" i="199"/>
  <c r="AJ296" i="182"/>
  <c r="AN296" i="182"/>
  <c r="W296" i="182"/>
  <c r="S296" i="182"/>
  <c r="AO57" i="199"/>
  <c r="AS57" i="199"/>
  <c r="W57" i="199"/>
  <c r="AA57" i="199"/>
  <c r="AM33" i="199"/>
  <c r="AQ33" i="199"/>
  <c r="Y33" i="199"/>
  <c r="U33" i="199"/>
  <c r="AN57" i="199"/>
  <c r="AR57" i="199"/>
  <c r="V57" i="199"/>
  <c r="Z57" i="199"/>
  <c r="AO165" i="199"/>
  <c r="AS165" i="199"/>
  <c r="AA165" i="199"/>
  <c r="W165" i="199"/>
  <c r="AP120" i="199"/>
  <c r="AL120" i="199"/>
  <c r="T120" i="199"/>
  <c r="X120" i="199"/>
  <c r="AL207" i="199"/>
  <c r="AP207" i="199"/>
  <c r="X207" i="199"/>
  <c r="T207" i="199"/>
  <c r="AN101" i="199"/>
  <c r="AR101" i="199"/>
  <c r="V101" i="199"/>
  <c r="Z101" i="199"/>
  <c r="AS175" i="199"/>
  <c r="AO175" i="199"/>
  <c r="AA175" i="199"/>
  <c r="W175" i="199"/>
  <c r="AN138" i="199"/>
  <c r="AR138" i="199"/>
  <c r="Z138" i="199"/>
  <c r="V138" i="199"/>
  <c r="AN168" i="199"/>
  <c r="AR168" i="199"/>
  <c r="V168" i="199"/>
  <c r="Z168" i="199"/>
  <c r="AL187" i="199"/>
  <c r="AP187" i="199"/>
  <c r="X187" i="199"/>
  <c r="T187" i="199"/>
  <c r="AN188" i="199"/>
  <c r="AR188" i="199"/>
  <c r="V188" i="199"/>
  <c r="Z188" i="199"/>
  <c r="AM176" i="199"/>
  <c r="AQ176" i="199"/>
  <c r="U176" i="199"/>
  <c r="Y176" i="199"/>
  <c r="AN125" i="199"/>
  <c r="AR125" i="199"/>
  <c r="Z125" i="199"/>
  <c r="V125" i="199"/>
  <c r="AS153" i="199"/>
  <c r="AO153" i="199"/>
  <c r="W153" i="199"/>
  <c r="AA153" i="199"/>
  <c r="AK294" i="182"/>
  <c r="AG294" i="182"/>
  <c r="T294" i="182"/>
  <c r="P294" i="182"/>
  <c r="AL337" i="199"/>
  <c r="AP337" i="199"/>
  <c r="T337" i="199"/>
  <c r="X337" i="199"/>
  <c r="AN325" i="199"/>
  <c r="AR325" i="199"/>
  <c r="Z325" i="199"/>
  <c r="V325" i="199"/>
  <c r="AS286" i="199"/>
  <c r="W286" i="199"/>
  <c r="AA286" i="199"/>
  <c r="AO286" i="199"/>
  <c r="AM354" i="182"/>
  <c r="AI354" i="182"/>
  <c r="V354" i="182"/>
  <c r="R354" i="182"/>
  <c r="AO284" i="199"/>
  <c r="AS284" i="199"/>
  <c r="W284" i="199"/>
  <c r="AA284" i="199"/>
  <c r="AP321" i="199"/>
  <c r="AL321" i="199"/>
  <c r="T321" i="199"/>
  <c r="X321" i="199"/>
  <c r="AL363" i="182"/>
  <c r="AH363" i="182"/>
  <c r="Q363" i="182"/>
  <c r="U363" i="182"/>
  <c r="AO262" i="199"/>
  <c r="AS262" i="199"/>
  <c r="W262" i="199"/>
  <c r="AA262" i="199"/>
  <c r="AM272" i="199"/>
  <c r="AQ272" i="199"/>
  <c r="U272" i="199"/>
  <c r="Y272" i="199"/>
  <c r="AI348" i="182"/>
  <c r="AM348" i="182"/>
  <c r="R348" i="182"/>
  <c r="V348" i="182"/>
  <c r="AO267" i="199"/>
  <c r="AS267" i="199"/>
  <c r="AA267" i="199"/>
  <c r="W267" i="199"/>
  <c r="AG310" i="182"/>
  <c r="AK310" i="182"/>
  <c r="T310" i="182"/>
  <c r="P310" i="182"/>
  <c r="AH322" i="182"/>
  <c r="AL322" i="182"/>
  <c r="Q322" i="182"/>
  <c r="U322" i="182"/>
  <c r="AM383" i="199"/>
  <c r="AQ383" i="199"/>
  <c r="Y383" i="199"/>
  <c r="U383" i="199"/>
  <c r="AG308" i="182"/>
  <c r="AK308" i="182"/>
  <c r="P308" i="182"/>
  <c r="T308" i="182"/>
  <c r="AM290" i="199"/>
  <c r="AQ290" i="199"/>
  <c r="Y290" i="199"/>
  <c r="U290" i="199"/>
  <c r="AN375" i="199"/>
  <c r="AR375" i="199"/>
  <c r="V375" i="199"/>
  <c r="Z375" i="199"/>
  <c r="AG356" i="182"/>
  <c r="P356" i="182"/>
  <c r="T356" i="182"/>
  <c r="AK356" i="182"/>
  <c r="AM342" i="199"/>
  <c r="AQ342" i="199"/>
  <c r="Y342" i="199"/>
  <c r="U342" i="199"/>
  <c r="AH266" i="182"/>
  <c r="AL266" i="182"/>
  <c r="Q266" i="182"/>
  <c r="U266" i="182"/>
  <c r="AH270" i="182"/>
  <c r="AL270" i="182"/>
  <c r="Q270" i="182"/>
  <c r="U270" i="182"/>
  <c r="AP329" i="199"/>
  <c r="AL329" i="199"/>
  <c r="T329" i="199"/>
  <c r="X329" i="199"/>
  <c r="AH347" i="182"/>
  <c r="AL347" i="182"/>
  <c r="Q347" i="182"/>
  <c r="U347" i="182"/>
  <c r="AH278" i="182"/>
  <c r="Q278" i="182"/>
  <c r="AL278" i="182"/>
  <c r="U278" i="182"/>
  <c r="AG288" i="182"/>
  <c r="AK288" i="182"/>
  <c r="T288" i="182"/>
  <c r="P288" i="182"/>
  <c r="AL369" i="199"/>
  <c r="AP369" i="199"/>
  <c r="T369" i="199"/>
  <c r="X369" i="199"/>
  <c r="S360" i="191"/>
  <c r="T360" i="191"/>
  <c r="N360" i="191"/>
  <c r="M360" i="191"/>
  <c r="AM269" i="182"/>
  <c r="V269" i="182"/>
  <c r="AI269" i="182"/>
  <c r="R269" i="182"/>
  <c r="AS332" i="199"/>
  <c r="AO332" i="199"/>
  <c r="W332" i="199"/>
  <c r="AA332" i="199"/>
  <c r="AN289" i="199"/>
  <c r="AR289" i="199"/>
  <c r="V289" i="199"/>
  <c r="Z289" i="199"/>
  <c r="M308" i="191"/>
  <c r="N308" i="191"/>
  <c r="S308" i="191"/>
  <c r="T308" i="191"/>
  <c r="AS322" i="199"/>
  <c r="AO322" i="199"/>
  <c r="W322" i="199"/>
  <c r="AA322" i="199"/>
  <c r="AL373" i="182"/>
  <c r="AH373" i="182"/>
  <c r="Q373" i="182"/>
  <c r="U373" i="182"/>
  <c r="M385" i="191"/>
  <c r="N385" i="191"/>
  <c r="T385" i="191"/>
  <c r="S385" i="191"/>
  <c r="AP285" i="199"/>
  <c r="AL285" i="199"/>
  <c r="T285" i="199"/>
  <c r="X285" i="199"/>
  <c r="AI336" i="182"/>
  <c r="AM336" i="182"/>
  <c r="V336" i="182"/>
  <c r="R336" i="182"/>
  <c r="AM366" i="199"/>
  <c r="AQ366" i="199"/>
  <c r="U366" i="199"/>
  <c r="Y366" i="199"/>
  <c r="AG298" i="182"/>
  <c r="AK298" i="182"/>
  <c r="P298" i="182"/>
  <c r="T298" i="182"/>
  <c r="AM311" i="199"/>
  <c r="AQ311" i="199"/>
  <c r="U311" i="199"/>
  <c r="Y311" i="199"/>
  <c r="AH375" i="182"/>
  <c r="AL375" i="182"/>
  <c r="Q375" i="182"/>
  <c r="U375" i="182"/>
  <c r="AN314" i="199"/>
  <c r="AR314" i="199"/>
  <c r="Z314" i="199"/>
  <c r="V314" i="199"/>
  <c r="AI296" i="182"/>
  <c r="AM296" i="182"/>
  <c r="R296" i="182"/>
  <c r="V296" i="182"/>
  <c r="AM133" i="199"/>
  <c r="AQ133" i="199"/>
  <c r="U133" i="199"/>
  <c r="Y133" i="199"/>
  <c r="AM77" i="199"/>
  <c r="AQ77" i="199"/>
  <c r="Y77" i="199"/>
  <c r="U77" i="199"/>
  <c r="AO171" i="199"/>
  <c r="AS171" i="199"/>
  <c r="W171" i="199"/>
  <c r="AA171" i="199"/>
  <c r="AN33" i="199"/>
  <c r="AR33" i="199"/>
  <c r="Z33" i="199"/>
  <c r="V33" i="199"/>
  <c r="AM166" i="199"/>
  <c r="AQ166" i="199"/>
  <c r="U166" i="199"/>
  <c r="Y166" i="199"/>
  <c r="AM63" i="199"/>
  <c r="AQ63" i="199"/>
  <c r="U63" i="199"/>
  <c r="Y63" i="199"/>
  <c r="AS199" i="199"/>
  <c r="AO199" i="199"/>
  <c r="AA199" i="199"/>
  <c r="W199" i="199"/>
  <c r="AL70" i="199"/>
  <c r="AP70" i="199"/>
  <c r="T70" i="199"/>
  <c r="X70" i="199"/>
  <c r="AO104" i="199"/>
  <c r="AS104" i="199"/>
  <c r="W104" i="199"/>
  <c r="AA104" i="199"/>
  <c r="AN202" i="199"/>
  <c r="AR202" i="199"/>
  <c r="Z202" i="199"/>
  <c r="V202" i="199"/>
  <c r="AL42" i="199"/>
  <c r="AP42" i="199"/>
  <c r="X42" i="199"/>
  <c r="T42" i="199"/>
  <c r="AQ222" i="199"/>
  <c r="AM222" i="199"/>
  <c r="U222" i="199"/>
  <c r="Y222" i="199"/>
  <c r="AM150" i="199"/>
  <c r="AQ150" i="199"/>
  <c r="U150" i="199"/>
  <c r="Y150" i="199"/>
  <c r="AL195" i="199"/>
  <c r="AP195" i="199"/>
  <c r="T195" i="199"/>
  <c r="X195" i="199"/>
  <c r="AP131" i="199"/>
  <c r="AL131" i="199"/>
  <c r="T131" i="199"/>
  <c r="X131" i="199"/>
  <c r="AN49" i="199"/>
  <c r="AR49" i="199"/>
  <c r="V49" i="199"/>
  <c r="Z49" i="199"/>
  <c r="AN140" i="199"/>
  <c r="AR140" i="199"/>
  <c r="V140" i="199"/>
  <c r="Z140" i="199"/>
  <c r="AL82" i="199"/>
  <c r="AP82" i="199"/>
  <c r="T82" i="199"/>
  <c r="X82" i="199"/>
  <c r="AL108" i="199"/>
  <c r="AP108" i="199"/>
  <c r="X108" i="199"/>
  <c r="T108" i="199"/>
  <c r="AO206" i="199"/>
  <c r="AS206" i="199"/>
  <c r="W206" i="199"/>
  <c r="AA206" i="199"/>
  <c r="AM126" i="199"/>
  <c r="AQ126" i="199"/>
  <c r="Y126" i="199"/>
  <c r="U126" i="199"/>
  <c r="AL122" i="199"/>
  <c r="AP122" i="199"/>
  <c r="T122" i="199"/>
  <c r="X122" i="199"/>
  <c r="AJ329" i="182"/>
  <c r="AN329" i="182"/>
  <c r="S329" i="182"/>
  <c r="W329" i="182"/>
  <c r="AO307" i="199"/>
  <c r="AS307" i="199"/>
  <c r="W307" i="199"/>
  <c r="AA307" i="199"/>
  <c r="AP263" i="199"/>
  <c r="AL263" i="199"/>
  <c r="T263" i="199"/>
  <c r="X263" i="199"/>
  <c r="AG262" i="182"/>
  <c r="AK262" i="182"/>
  <c r="T262" i="182"/>
  <c r="P262" i="182"/>
  <c r="AJ355" i="182"/>
  <c r="AN355" i="182"/>
  <c r="S355" i="182"/>
  <c r="W355" i="182"/>
  <c r="AL339" i="182"/>
  <c r="U339" i="182"/>
  <c r="AH339" i="182"/>
  <c r="Q339" i="182"/>
  <c r="AO77" i="199"/>
  <c r="AS77" i="199"/>
  <c r="AA77" i="199"/>
  <c r="W77" i="199"/>
  <c r="AO44" i="199"/>
  <c r="AS44" i="199"/>
  <c r="AA44" i="199"/>
  <c r="W44" i="199"/>
  <c r="AL242" i="199"/>
  <c r="AP242" i="199"/>
  <c r="X242" i="199"/>
  <c r="T242" i="199"/>
  <c r="AN133" i="199"/>
  <c r="AR133" i="199"/>
  <c r="V133" i="199"/>
  <c r="Z133" i="199"/>
  <c r="AM61" i="199"/>
  <c r="AQ61" i="199"/>
  <c r="Y61" i="199"/>
  <c r="U61" i="199"/>
  <c r="AS89" i="199"/>
  <c r="AA89" i="199"/>
  <c r="AO89" i="199"/>
  <c r="W89" i="199"/>
  <c r="AN149" i="199"/>
  <c r="AR149" i="199"/>
  <c r="Z149" i="199"/>
  <c r="V149" i="199"/>
  <c r="AM39" i="199"/>
  <c r="AQ39" i="199"/>
  <c r="Y39" i="199"/>
  <c r="U39" i="199"/>
  <c r="AS40" i="199"/>
  <c r="AO40" i="199"/>
  <c r="W40" i="199"/>
  <c r="AA40" i="199"/>
  <c r="AN223" i="199"/>
  <c r="AR223" i="199"/>
  <c r="V223" i="199"/>
  <c r="Z223" i="199"/>
  <c r="AN254" i="199"/>
  <c r="AR254" i="199"/>
  <c r="V254" i="199"/>
  <c r="Z254" i="199"/>
  <c r="AQ175" i="199"/>
  <c r="AM175" i="199"/>
  <c r="U175" i="199"/>
  <c r="Y175" i="199"/>
  <c r="AL138" i="199"/>
  <c r="AP138" i="199"/>
  <c r="T138" i="199"/>
  <c r="X138" i="199"/>
  <c r="AM36" i="199"/>
  <c r="AQ36" i="199"/>
  <c r="Y36" i="199"/>
  <c r="U36" i="199"/>
  <c r="AN78" i="199"/>
  <c r="AR78" i="199"/>
  <c r="V78" i="199"/>
  <c r="Z78" i="199"/>
  <c r="W152" i="199"/>
  <c r="AO152" i="199"/>
  <c r="AS152" i="199"/>
  <c r="AA152" i="199"/>
  <c r="AO60" i="199"/>
  <c r="AS60" i="199"/>
  <c r="W60" i="199"/>
  <c r="AA60" i="199"/>
  <c r="AM27" i="199"/>
  <c r="AQ27" i="199"/>
  <c r="U27" i="199"/>
  <c r="Y27" i="199"/>
  <c r="AS180" i="199"/>
  <c r="AO180" i="199"/>
  <c r="W180" i="199"/>
  <c r="AA180" i="199"/>
  <c r="AL146" i="199"/>
  <c r="AP146" i="199"/>
  <c r="T146" i="199"/>
  <c r="X146" i="199"/>
  <c r="AL206" i="199"/>
  <c r="AP206" i="199"/>
  <c r="T206" i="199"/>
  <c r="X206" i="199"/>
  <c r="AO170" i="199"/>
  <c r="AS170" i="199"/>
  <c r="W170" i="199"/>
  <c r="AA170" i="199"/>
  <c r="AL125" i="199"/>
  <c r="AP125" i="199"/>
  <c r="T125" i="199"/>
  <c r="X125" i="199"/>
  <c r="AO24" i="199"/>
  <c r="AS24" i="199"/>
  <c r="W24" i="199"/>
  <c r="AA24" i="199"/>
  <c r="AQ169" i="199"/>
  <c r="AM169" i="199"/>
  <c r="Y169" i="199"/>
  <c r="U169" i="199"/>
  <c r="AO204" i="199"/>
  <c r="AS204" i="199"/>
  <c r="W204" i="199"/>
  <c r="AA204" i="199"/>
  <c r="AQ153" i="199"/>
  <c r="U153" i="199"/>
  <c r="Y153" i="199"/>
  <c r="AM153" i="199"/>
  <c r="AG329" i="182"/>
  <c r="P329" i="182"/>
  <c r="AK329" i="182"/>
  <c r="T329" i="182"/>
  <c r="AM271" i="199"/>
  <c r="AQ271" i="199"/>
  <c r="U271" i="199"/>
  <c r="Y271" i="199"/>
  <c r="AJ370" i="182"/>
  <c r="AN370" i="182"/>
  <c r="S370" i="182"/>
  <c r="W370" i="182"/>
  <c r="AN302" i="199"/>
  <c r="AR302" i="199"/>
  <c r="V302" i="199"/>
  <c r="Z302" i="199"/>
  <c r="AR263" i="199"/>
  <c r="AN263" i="199"/>
  <c r="V263" i="199"/>
  <c r="Z263" i="199"/>
  <c r="M330" i="191"/>
  <c r="N330" i="191"/>
  <c r="S330" i="191"/>
  <c r="T330" i="191"/>
  <c r="AI290" i="182"/>
  <c r="AM290" i="182"/>
  <c r="V290" i="182"/>
  <c r="R290" i="182"/>
  <c r="AO337" i="199"/>
  <c r="AS337" i="199"/>
  <c r="W337" i="199"/>
  <c r="AA337" i="199"/>
  <c r="AO343" i="199"/>
  <c r="AS343" i="199"/>
  <c r="W343" i="199"/>
  <c r="AA343" i="199"/>
  <c r="AG355" i="182"/>
  <c r="AK355" i="182"/>
  <c r="P355" i="182"/>
  <c r="T355" i="182"/>
  <c r="AM346" i="199"/>
  <c r="AQ346" i="199"/>
  <c r="U346" i="199"/>
  <c r="Y346" i="199"/>
  <c r="AL304" i="182"/>
  <c r="AH304" i="182"/>
  <c r="U304" i="182"/>
  <c r="Q304" i="182"/>
  <c r="AI341" i="182"/>
  <c r="AM341" i="182"/>
  <c r="R341" i="182"/>
  <c r="V341" i="182"/>
  <c r="AH323" i="182"/>
  <c r="AL323" i="182"/>
  <c r="Q323" i="182"/>
  <c r="U323" i="182"/>
  <c r="AL316" i="182"/>
  <c r="U316" i="182"/>
  <c r="Q316" i="182"/>
  <c r="AH316" i="182"/>
  <c r="AM270" i="199"/>
  <c r="AQ270" i="199"/>
  <c r="Y270" i="199"/>
  <c r="U270" i="199"/>
  <c r="AQ363" i="199"/>
  <c r="AM363" i="199"/>
  <c r="U363" i="199"/>
  <c r="Y363" i="199"/>
  <c r="AJ366" i="182"/>
  <c r="AN366" i="182"/>
  <c r="S366" i="182"/>
  <c r="W366" i="182"/>
  <c r="AM262" i="199"/>
  <c r="AQ262" i="199"/>
  <c r="U262" i="199"/>
  <c r="Y262" i="199"/>
  <c r="AR384" i="199"/>
  <c r="AN384" i="199"/>
  <c r="V384" i="199"/>
  <c r="Z384" i="199"/>
  <c r="AO272" i="199"/>
  <c r="AS272" i="199"/>
  <c r="W272" i="199"/>
  <c r="AA272" i="199"/>
  <c r="AM343" i="182"/>
  <c r="V343" i="182"/>
  <c r="AI343" i="182"/>
  <c r="R343" i="182"/>
  <c r="AN267" i="199"/>
  <c r="AR267" i="199"/>
  <c r="V267" i="199"/>
  <c r="Z267" i="199"/>
  <c r="AI322" i="182"/>
  <c r="AM322" i="182"/>
  <c r="R322" i="182"/>
  <c r="V322" i="182"/>
  <c r="AL383" i="199"/>
  <c r="AP383" i="199"/>
  <c r="X383" i="199"/>
  <c r="T383" i="199"/>
  <c r="AN358" i="182"/>
  <c r="AJ358" i="182"/>
  <c r="W358" i="182"/>
  <c r="S358" i="182"/>
  <c r="AP306" i="199"/>
  <c r="AL306" i="199"/>
  <c r="T306" i="199"/>
  <c r="X306" i="199"/>
  <c r="AL290" i="199"/>
  <c r="AP290" i="199"/>
  <c r="T290" i="199"/>
  <c r="X290" i="199"/>
  <c r="AN327" i="199"/>
  <c r="AR327" i="199"/>
  <c r="V327" i="199"/>
  <c r="Z327" i="199"/>
  <c r="AH356" i="182"/>
  <c r="AL356" i="182"/>
  <c r="Q356" i="182"/>
  <c r="U356" i="182"/>
  <c r="AP342" i="199"/>
  <c r="AL342" i="199"/>
  <c r="X342" i="199"/>
  <c r="T342" i="199"/>
  <c r="AM266" i="182"/>
  <c r="AI266" i="182"/>
  <c r="V266" i="182"/>
  <c r="R266" i="182"/>
  <c r="AI270" i="182"/>
  <c r="AM270" i="182"/>
  <c r="V270" i="182"/>
  <c r="R270" i="182"/>
  <c r="AO329" i="199"/>
  <c r="AS329" i="199"/>
  <c r="W329" i="199"/>
  <c r="AA329" i="199"/>
  <c r="AJ350" i="182"/>
  <c r="S350" i="182"/>
  <c r="AN350" i="182"/>
  <c r="W350" i="182"/>
  <c r="AM294" i="199"/>
  <c r="AQ294" i="199"/>
  <c r="Y294" i="199"/>
  <c r="U294" i="199"/>
  <c r="AI278" i="182"/>
  <c r="R278" i="182"/>
  <c r="AM278" i="182"/>
  <c r="V278" i="182"/>
  <c r="AN320" i="199"/>
  <c r="V320" i="199"/>
  <c r="AR320" i="199"/>
  <c r="Z320" i="199"/>
  <c r="AO369" i="199"/>
  <c r="AS369" i="199"/>
  <c r="AA369" i="199"/>
  <c r="W369" i="199"/>
  <c r="AJ332" i="182"/>
  <c r="AN332" i="182"/>
  <c r="W332" i="182"/>
  <c r="S332" i="182"/>
  <c r="N263" i="191"/>
  <c r="S263" i="191"/>
  <c r="M263" i="191"/>
  <c r="T263" i="191"/>
  <c r="U269" i="182"/>
  <c r="AH269" i="182"/>
  <c r="AL269" i="182"/>
  <c r="Q269" i="182"/>
  <c r="AH292" i="182"/>
  <c r="AL292" i="182"/>
  <c r="Q292" i="182"/>
  <c r="U292" i="182"/>
  <c r="AS289" i="199"/>
  <c r="AO289" i="199"/>
  <c r="W289" i="199"/>
  <c r="AA289" i="199"/>
  <c r="AR304" i="199"/>
  <c r="AN304" i="199"/>
  <c r="V304" i="199"/>
  <c r="Z304" i="199"/>
  <c r="AS298" i="199"/>
  <c r="AO298" i="199"/>
  <c r="AA298" i="199"/>
  <c r="W298" i="199"/>
  <c r="AQ285" i="199"/>
  <c r="AM285" i="199"/>
  <c r="U285" i="199"/>
  <c r="Y285" i="199"/>
  <c r="AI331" i="182"/>
  <c r="AM331" i="182"/>
  <c r="R331" i="182"/>
  <c r="V331" i="182"/>
  <c r="AL366" i="199"/>
  <c r="AP366" i="199"/>
  <c r="T366" i="199"/>
  <c r="X366" i="199"/>
  <c r="AL341" i="199"/>
  <c r="AP341" i="199"/>
  <c r="T341" i="199"/>
  <c r="X341" i="199"/>
  <c r="AJ378" i="182"/>
  <c r="AN378" i="182"/>
  <c r="S378" i="182"/>
  <c r="W378" i="182"/>
  <c r="AO314" i="199"/>
  <c r="AS314" i="199"/>
  <c r="AA314" i="199"/>
  <c r="W314" i="199"/>
  <c r="AH296" i="182"/>
  <c r="AL296" i="182"/>
  <c r="U296" i="182"/>
  <c r="Q296" i="182"/>
  <c r="S280" i="191"/>
  <c r="T280" i="191"/>
  <c r="M280" i="191"/>
  <c r="N280" i="191"/>
  <c r="AN118" i="199"/>
  <c r="AR118" i="199"/>
  <c r="V118" i="199"/>
  <c r="Z118" i="199"/>
  <c r="AM242" i="199"/>
  <c r="AQ242" i="199"/>
  <c r="Y242" i="199"/>
  <c r="U242" i="199"/>
  <c r="AO233" i="199"/>
  <c r="AS233" i="199"/>
  <c r="W233" i="199"/>
  <c r="AA233" i="199"/>
  <c r="AO34" i="199"/>
  <c r="AS34" i="199"/>
  <c r="W34" i="199"/>
  <c r="AA34" i="199"/>
  <c r="AN34" i="199"/>
  <c r="AR34" i="199"/>
  <c r="Z34" i="199"/>
  <c r="V34" i="199"/>
  <c r="AQ252" i="199"/>
  <c r="AM252" i="199"/>
  <c r="U252" i="199"/>
  <c r="Y252" i="199"/>
  <c r="AO72" i="199"/>
  <c r="AS72" i="199"/>
  <c r="W72" i="199"/>
  <c r="AA72" i="199"/>
  <c r="AS29" i="199"/>
  <c r="AO29" i="199"/>
  <c r="AA29" i="199"/>
  <c r="W29" i="199"/>
  <c r="AS84" i="199"/>
  <c r="AO84" i="199"/>
  <c r="W84" i="199"/>
  <c r="AA84" i="199"/>
  <c r="AO254" i="199"/>
  <c r="AS254" i="199"/>
  <c r="AA254" i="199"/>
  <c r="W254" i="199"/>
  <c r="AN36" i="199"/>
  <c r="AR36" i="199"/>
  <c r="Z36" i="199"/>
  <c r="V36" i="199"/>
  <c r="AM83" i="199"/>
  <c r="AQ83" i="199"/>
  <c r="Y83" i="199"/>
  <c r="U83" i="199"/>
  <c r="AR18" i="199"/>
  <c r="AN18" i="199"/>
  <c r="V18" i="199"/>
  <c r="Z18" i="199"/>
  <c r="AN146" i="199"/>
  <c r="AR146" i="199"/>
  <c r="V146" i="199"/>
  <c r="Z146" i="199"/>
  <c r="AQ208" i="199"/>
  <c r="AM208" i="199"/>
  <c r="U208" i="199"/>
  <c r="Y208" i="199"/>
  <c r="AO169" i="199"/>
  <c r="AS169" i="199"/>
  <c r="W169" i="199"/>
  <c r="AA169" i="199"/>
  <c r="AM214" i="199"/>
  <c r="AQ214" i="199"/>
  <c r="U214" i="199"/>
  <c r="Y214" i="199"/>
  <c r="T301" i="191"/>
  <c r="M301" i="191"/>
  <c r="S301" i="191"/>
  <c r="N301" i="191"/>
  <c r="AL383" i="182"/>
  <c r="AH383" i="182"/>
  <c r="U383" i="182"/>
  <c r="Q383" i="182"/>
  <c r="AH290" i="182"/>
  <c r="Q290" i="182"/>
  <c r="AL290" i="182"/>
  <c r="U290" i="182"/>
  <c r="AM304" i="182"/>
  <c r="AI304" i="182"/>
  <c r="V304" i="182"/>
  <c r="R304" i="182"/>
  <c r="AN306" i="199"/>
  <c r="AR306" i="199"/>
  <c r="V306" i="199"/>
  <c r="Z306" i="199"/>
  <c r="AL33" i="199"/>
  <c r="AP33" i="199"/>
  <c r="T33" i="199"/>
  <c r="X33" i="199"/>
  <c r="AL34" i="199"/>
  <c r="AP34" i="199"/>
  <c r="T34" i="199"/>
  <c r="X34" i="199"/>
  <c r="AQ199" i="199"/>
  <c r="AM199" i="199"/>
  <c r="U199" i="199"/>
  <c r="Y199" i="199"/>
  <c r="AM165" i="199"/>
  <c r="AQ165" i="199"/>
  <c r="U165" i="199"/>
  <c r="Y165" i="199"/>
  <c r="AM72" i="199"/>
  <c r="AQ72" i="199"/>
  <c r="Y72" i="199"/>
  <c r="U72" i="199"/>
  <c r="AM104" i="199"/>
  <c r="AQ104" i="199"/>
  <c r="U104" i="199"/>
  <c r="Y104" i="199"/>
  <c r="AL202" i="199"/>
  <c r="AP202" i="199"/>
  <c r="T202" i="199"/>
  <c r="X202" i="199"/>
  <c r="AM84" i="199"/>
  <c r="AQ84" i="199"/>
  <c r="U84" i="199"/>
  <c r="Y84" i="199"/>
  <c r="AP101" i="199"/>
  <c r="AL101" i="199"/>
  <c r="T101" i="199"/>
  <c r="X101" i="199"/>
  <c r="AM53" i="199"/>
  <c r="AQ53" i="199"/>
  <c r="U53" i="199"/>
  <c r="Y53" i="199"/>
  <c r="AN190" i="199"/>
  <c r="AR190" i="199"/>
  <c r="Z190" i="199"/>
  <c r="V190" i="199"/>
  <c r="AN233" i="199"/>
  <c r="AR233" i="199"/>
  <c r="V233" i="199"/>
  <c r="Z233" i="199"/>
  <c r="AL168" i="199"/>
  <c r="AP168" i="199"/>
  <c r="X168" i="199"/>
  <c r="T168" i="199"/>
  <c r="AL140" i="199"/>
  <c r="AP140" i="199"/>
  <c r="T140" i="199"/>
  <c r="X140" i="199"/>
  <c r="AL18" i="199"/>
  <c r="AP18" i="199"/>
  <c r="T18" i="199"/>
  <c r="X18" i="199"/>
  <c r="AL188" i="199"/>
  <c r="AP188" i="199"/>
  <c r="T188" i="199"/>
  <c r="X188" i="199"/>
  <c r="AN173" i="199"/>
  <c r="AR173" i="199"/>
  <c r="V173" i="199"/>
  <c r="Z173" i="199"/>
  <c r="AN137" i="199"/>
  <c r="AR137" i="199"/>
  <c r="V137" i="199"/>
  <c r="Z137" i="199"/>
  <c r="AQ380" i="199"/>
  <c r="AM380" i="199"/>
  <c r="U380" i="199"/>
  <c r="Y380" i="199"/>
  <c r="AN77" i="199"/>
  <c r="AR77" i="199"/>
  <c r="Z77" i="199"/>
  <c r="V77" i="199"/>
  <c r="AO33" i="199"/>
  <c r="AS33" i="199"/>
  <c r="AA33" i="199"/>
  <c r="W33" i="199"/>
  <c r="AN44" i="199"/>
  <c r="AR44" i="199"/>
  <c r="V44" i="199"/>
  <c r="Z44" i="199"/>
  <c r="AQ34" i="199"/>
  <c r="AM34" i="199"/>
  <c r="U34" i="199"/>
  <c r="Y34" i="199"/>
  <c r="AO242" i="199"/>
  <c r="AS242" i="199"/>
  <c r="AA242" i="199"/>
  <c r="W242" i="199"/>
  <c r="AL199" i="199"/>
  <c r="AP199" i="199"/>
  <c r="T199" i="199"/>
  <c r="X199" i="199"/>
  <c r="AO133" i="199"/>
  <c r="AS133" i="199"/>
  <c r="AA133" i="199"/>
  <c r="W133" i="199"/>
  <c r="AL165" i="199"/>
  <c r="AP165" i="199"/>
  <c r="T165" i="199"/>
  <c r="X165" i="199"/>
  <c r="AL61" i="199"/>
  <c r="AP61" i="199"/>
  <c r="T61" i="199"/>
  <c r="X61" i="199"/>
  <c r="AL72" i="199"/>
  <c r="AP72" i="199"/>
  <c r="T72" i="199"/>
  <c r="X72" i="199"/>
  <c r="AN89" i="199"/>
  <c r="AR89" i="199"/>
  <c r="V89" i="199"/>
  <c r="Z89" i="199"/>
  <c r="AL104" i="199"/>
  <c r="AP104" i="199"/>
  <c r="T104" i="199"/>
  <c r="X104" i="199"/>
  <c r="AO149" i="199"/>
  <c r="AS149" i="199"/>
  <c r="W149" i="199"/>
  <c r="AA149" i="199"/>
  <c r="AM202" i="199"/>
  <c r="AQ202" i="199"/>
  <c r="Y202" i="199"/>
  <c r="U202" i="199"/>
  <c r="AL39" i="199"/>
  <c r="AP39" i="199"/>
  <c r="X39" i="199"/>
  <c r="T39" i="199"/>
  <c r="AL84" i="199"/>
  <c r="AP84" i="199"/>
  <c r="X84" i="199"/>
  <c r="T84" i="199"/>
  <c r="AR40" i="199"/>
  <c r="AN40" i="199"/>
  <c r="V40" i="199"/>
  <c r="Z40" i="199"/>
  <c r="AQ101" i="199"/>
  <c r="AM101" i="199"/>
  <c r="U101" i="199"/>
  <c r="Y101" i="199"/>
  <c r="AO223" i="199"/>
  <c r="AS223" i="199"/>
  <c r="AA223" i="199"/>
  <c r="W223" i="199"/>
  <c r="AM254" i="199"/>
  <c r="AQ254" i="199"/>
  <c r="U254" i="199"/>
  <c r="Y254" i="199"/>
  <c r="AL53" i="199"/>
  <c r="AP53" i="199"/>
  <c r="X53" i="199"/>
  <c r="T53" i="199"/>
  <c r="AP175" i="199"/>
  <c r="AL175" i="199"/>
  <c r="X175" i="199"/>
  <c r="T175" i="199"/>
  <c r="AO190" i="199"/>
  <c r="AS190" i="199"/>
  <c r="AA190" i="199"/>
  <c r="W190" i="199"/>
  <c r="AM138" i="199"/>
  <c r="AQ138" i="199"/>
  <c r="Y138" i="199"/>
  <c r="U138" i="199"/>
  <c r="AQ233" i="199"/>
  <c r="AM233" i="199"/>
  <c r="U233" i="199"/>
  <c r="Y233" i="199"/>
  <c r="AL36" i="199"/>
  <c r="AP36" i="199"/>
  <c r="X36" i="199"/>
  <c r="T36" i="199"/>
  <c r="AS78" i="199"/>
  <c r="AO78" i="199"/>
  <c r="AA78" i="199"/>
  <c r="W78" i="199"/>
  <c r="AM168" i="199"/>
  <c r="AQ168" i="199"/>
  <c r="Y168" i="199"/>
  <c r="U168" i="199"/>
  <c r="AN152" i="199"/>
  <c r="AR152" i="199"/>
  <c r="V152" i="199"/>
  <c r="Z152" i="199"/>
  <c r="AM140" i="199"/>
  <c r="AQ140" i="199"/>
  <c r="U140" i="199"/>
  <c r="Y140" i="199"/>
  <c r="AN60" i="199"/>
  <c r="AR60" i="199"/>
  <c r="V60" i="199"/>
  <c r="Z60" i="199"/>
  <c r="AM18" i="199"/>
  <c r="AQ18" i="199"/>
  <c r="U18" i="199"/>
  <c r="Y18" i="199"/>
  <c r="AL27" i="199"/>
  <c r="AP27" i="199"/>
  <c r="T27" i="199"/>
  <c r="X27" i="199"/>
  <c r="AM188" i="199"/>
  <c r="AQ188" i="199"/>
  <c r="U188" i="199"/>
  <c r="Y188" i="199"/>
  <c r="AR180" i="199"/>
  <c r="AN180" i="199"/>
  <c r="Z180" i="199"/>
  <c r="V180" i="199"/>
  <c r="AM146" i="199"/>
  <c r="AQ146" i="199"/>
  <c r="Y146" i="199"/>
  <c r="U146" i="199"/>
  <c r="AO173" i="199"/>
  <c r="AS173" i="199"/>
  <c r="W173" i="199"/>
  <c r="AA173" i="199"/>
  <c r="AM206" i="199"/>
  <c r="AQ206" i="199"/>
  <c r="U206" i="199"/>
  <c r="Y206" i="199"/>
  <c r="AN170" i="199"/>
  <c r="AR170" i="199"/>
  <c r="V170" i="199"/>
  <c r="Z170" i="199"/>
  <c r="AM125" i="199"/>
  <c r="AQ125" i="199"/>
  <c r="Y125" i="199"/>
  <c r="U125" i="199"/>
  <c r="AN24" i="199"/>
  <c r="AR24" i="199"/>
  <c r="V24" i="199"/>
  <c r="Z24" i="199"/>
  <c r="AL169" i="199"/>
  <c r="AP169" i="199"/>
  <c r="T169" i="199"/>
  <c r="X169" i="199"/>
  <c r="AN204" i="199"/>
  <c r="AR204" i="199"/>
  <c r="Z204" i="199"/>
  <c r="V204" i="199"/>
  <c r="AP153" i="199"/>
  <c r="AL153" i="199"/>
  <c r="T153" i="199"/>
  <c r="X153" i="199"/>
  <c r="AO137" i="199"/>
  <c r="AS137" i="199"/>
  <c r="AA137" i="199"/>
  <c r="W137" i="199"/>
  <c r="AH329" i="182"/>
  <c r="AL329" i="182"/>
  <c r="Q329" i="182"/>
  <c r="U329" i="182"/>
  <c r="M341" i="191"/>
  <c r="N341" i="191"/>
  <c r="S341" i="191"/>
  <c r="T341" i="191"/>
  <c r="AN380" i="199"/>
  <c r="AR380" i="199"/>
  <c r="Z380" i="199"/>
  <c r="V380" i="199"/>
  <c r="AP271" i="199"/>
  <c r="AL271" i="199"/>
  <c r="X271" i="199"/>
  <c r="T271" i="199"/>
  <c r="AG370" i="182"/>
  <c r="AK370" i="182"/>
  <c r="P370" i="182"/>
  <c r="T370" i="182"/>
  <c r="AQ302" i="199"/>
  <c r="U302" i="199"/>
  <c r="Y302" i="199"/>
  <c r="AM302" i="199"/>
  <c r="AS263" i="199"/>
  <c r="AO263" i="199"/>
  <c r="W263" i="199"/>
  <c r="AA263" i="199"/>
  <c r="AG290" i="182"/>
  <c r="P290" i="182"/>
  <c r="AK290" i="182"/>
  <c r="T290" i="182"/>
  <c r="AQ337" i="199"/>
  <c r="AM337" i="199"/>
  <c r="U337" i="199"/>
  <c r="Y337" i="199"/>
  <c r="S291" i="191"/>
  <c r="T291" i="191"/>
  <c r="M291" i="191"/>
  <c r="N291" i="191"/>
  <c r="AM343" i="199"/>
  <c r="AQ343" i="199"/>
  <c r="U343" i="199"/>
  <c r="Y343" i="199"/>
  <c r="AH355" i="182"/>
  <c r="Q355" i="182"/>
  <c r="AL355" i="182"/>
  <c r="U355" i="182"/>
  <c r="AN346" i="199"/>
  <c r="AR346" i="199"/>
  <c r="V346" i="199"/>
  <c r="Z346" i="199"/>
  <c r="AK304" i="182"/>
  <c r="AG304" i="182"/>
  <c r="P304" i="182"/>
  <c r="T304" i="182"/>
  <c r="AJ341" i="182"/>
  <c r="AN341" i="182"/>
  <c r="S341" i="182"/>
  <c r="W341" i="182"/>
  <c r="S293" i="191"/>
  <c r="T293" i="191"/>
  <c r="M293" i="191"/>
  <c r="N293" i="191"/>
  <c r="AI323" i="182"/>
  <c r="AM323" i="182"/>
  <c r="V323" i="182"/>
  <c r="R323" i="182"/>
  <c r="AN316" i="182"/>
  <c r="S316" i="182"/>
  <c r="W316" i="182"/>
  <c r="AJ316" i="182"/>
  <c r="AO270" i="199"/>
  <c r="AS270" i="199"/>
  <c r="W270" i="199"/>
  <c r="AA270" i="199"/>
  <c r="AO363" i="199"/>
  <c r="AS363" i="199"/>
  <c r="W363" i="199"/>
  <c r="AA363" i="199"/>
  <c r="AG366" i="182"/>
  <c r="AK366" i="182"/>
  <c r="P366" i="182"/>
  <c r="T366" i="182"/>
  <c r="AN262" i="199"/>
  <c r="AR262" i="199"/>
  <c r="Z262" i="199"/>
  <c r="V262" i="199"/>
  <c r="AM384" i="199"/>
  <c r="AQ384" i="199"/>
  <c r="U384" i="199"/>
  <c r="Y384" i="199"/>
  <c r="AN272" i="199"/>
  <c r="AR272" i="199"/>
  <c r="V272" i="199"/>
  <c r="Z272" i="199"/>
  <c r="AJ343" i="182"/>
  <c r="AN343" i="182"/>
  <c r="W343" i="182"/>
  <c r="S343" i="182"/>
  <c r="AL267" i="199"/>
  <c r="AP267" i="199"/>
  <c r="T267" i="199"/>
  <c r="X267" i="199"/>
  <c r="AG322" i="182"/>
  <c r="AK322" i="182"/>
  <c r="P322" i="182"/>
  <c r="T322" i="182"/>
  <c r="AN383" i="199"/>
  <c r="AR383" i="199"/>
  <c r="Z383" i="199"/>
  <c r="V383" i="199"/>
  <c r="AG358" i="182"/>
  <c r="AK358" i="182"/>
  <c r="P358" i="182"/>
  <c r="T358" i="182"/>
  <c r="AO306" i="199"/>
  <c r="AS306" i="199"/>
  <c r="W306" i="199"/>
  <c r="AA306" i="199"/>
  <c r="AS290" i="199"/>
  <c r="AO290" i="199"/>
  <c r="W290" i="199"/>
  <c r="AA290" i="199"/>
  <c r="AO327" i="199"/>
  <c r="AS327" i="199"/>
  <c r="W327" i="199"/>
  <c r="AA327" i="199"/>
  <c r="AM356" i="182"/>
  <c r="AI356" i="182"/>
  <c r="R356" i="182"/>
  <c r="V356" i="182"/>
  <c r="AO342" i="199"/>
  <c r="AS342" i="199"/>
  <c r="W342" i="199"/>
  <c r="AA342" i="199"/>
  <c r="AG266" i="182"/>
  <c r="AK266" i="182"/>
  <c r="P266" i="182"/>
  <c r="T266" i="182"/>
  <c r="AG270" i="182"/>
  <c r="AK270" i="182"/>
  <c r="P270" i="182"/>
  <c r="T270" i="182"/>
  <c r="AM329" i="199"/>
  <c r="AQ329" i="199"/>
  <c r="U329" i="199"/>
  <c r="Y329" i="199"/>
  <c r="AG350" i="182"/>
  <c r="AK350" i="182"/>
  <c r="T350" i="182"/>
  <c r="P350" i="182"/>
  <c r="AN294" i="199"/>
  <c r="Z294" i="199"/>
  <c r="V294" i="199"/>
  <c r="AR294" i="199"/>
  <c r="AG278" i="182"/>
  <c r="AK278" i="182"/>
  <c r="P278" i="182"/>
  <c r="T278" i="182"/>
  <c r="AM320" i="199"/>
  <c r="AQ320" i="199"/>
  <c r="Y320" i="199"/>
  <c r="U320" i="199"/>
  <c r="AQ369" i="199"/>
  <c r="AM369" i="199"/>
  <c r="U369" i="199"/>
  <c r="Y369" i="199"/>
  <c r="AK332" i="182"/>
  <c r="AG332" i="182"/>
  <c r="T332" i="182"/>
  <c r="P332" i="182"/>
  <c r="AK269" i="182"/>
  <c r="T269" i="182"/>
  <c r="AG269" i="182"/>
  <c r="P269" i="182"/>
  <c r="AN292" i="182"/>
  <c r="AJ292" i="182"/>
  <c r="W292" i="182"/>
  <c r="S292" i="182"/>
  <c r="AL289" i="199"/>
  <c r="AP289" i="199"/>
  <c r="T289" i="199"/>
  <c r="X289" i="199"/>
  <c r="AQ304" i="199"/>
  <c r="AM304" i="199"/>
  <c r="U304" i="199"/>
  <c r="Y304" i="199"/>
  <c r="AP298" i="199"/>
  <c r="T298" i="199"/>
  <c r="X298" i="199"/>
  <c r="AL298" i="199"/>
  <c r="S321" i="191"/>
  <c r="M321" i="191"/>
  <c r="N321" i="191"/>
  <c r="T321" i="191"/>
  <c r="AR285" i="199"/>
  <c r="AN285" i="199"/>
  <c r="V285" i="199"/>
  <c r="Z285" i="199"/>
  <c r="AJ331" i="182"/>
  <c r="S331" i="182"/>
  <c r="AN331" i="182"/>
  <c r="W331" i="182"/>
  <c r="AS366" i="199"/>
  <c r="AO366" i="199"/>
  <c r="W366" i="199"/>
  <c r="AA366" i="199"/>
  <c r="AN341" i="199"/>
  <c r="AR341" i="199"/>
  <c r="V341" i="199"/>
  <c r="Z341" i="199"/>
  <c r="AK378" i="182"/>
  <c r="P378" i="182"/>
  <c r="AG378" i="182"/>
  <c r="T378" i="182"/>
  <c r="AL314" i="199"/>
  <c r="AP314" i="199"/>
  <c r="T314" i="199"/>
  <c r="X314" i="199"/>
  <c r="AK296" i="182"/>
  <c r="AG296" i="182"/>
  <c r="P296" i="182"/>
  <c r="T296" i="182"/>
  <c r="BH241" i="199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X324" i="184" s="1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X376" i="187" s="1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42" i="187" s="1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X288" i="184" s="1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16" i="184" s="1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X288" i="187" s="1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X342" i="184" s="1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S251" i="191" l="1"/>
  <c r="T251" i="191"/>
  <c r="M251" i="191"/>
  <c r="N251" i="191"/>
  <c r="M25" i="191"/>
  <c r="N25" i="191"/>
  <c r="S25" i="191"/>
  <c r="T25" i="191"/>
  <c r="S161" i="191"/>
  <c r="T161" i="191"/>
  <c r="M161" i="191"/>
  <c r="N161" i="191"/>
  <c r="S138" i="191"/>
  <c r="T138" i="191"/>
  <c r="M138" i="191"/>
  <c r="N138" i="191"/>
  <c r="M220" i="191"/>
  <c r="N220" i="191"/>
  <c r="S220" i="191"/>
  <c r="T220" i="191"/>
  <c r="S10" i="191"/>
  <c r="T10" i="191"/>
  <c r="N10" i="191"/>
  <c r="M10" i="191"/>
  <c r="S100" i="191"/>
  <c r="M100" i="191"/>
  <c r="N100" i="191"/>
  <c r="T100" i="191"/>
  <c r="S123" i="191"/>
  <c r="T123" i="191"/>
  <c r="M123" i="191"/>
  <c r="N123" i="191"/>
  <c r="S46" i="191"/>
  <c r="M46" i="191"/>
  <c r="T46" i="191"/>
  <c r="N46" i="191"/>
  <c r="S63" i="191"/>
  <c r="T63" i="191"/>
  <c r="M63" i="191"/>
  <c r="N63" i="191"/>
  <c r="S191" i="191"/>
  <c r="T191" i="191"/>
  <c r="M191" i="191"/>
  <c r="N191" i="191"/>
  <c r="N241" i="191"/>
  <c r="S241" i="191"/>
  <c r="T241" i="191"/>
  <c r="M241" i="191"/>
  <c r="S197" i="191"/>
  <c r="N197" i="191"/>
  <c r="T197" i="191"/>
  <c r="M197" i="191"/>
  <c r="S168" i="191"/>
  <c r="T168" i="191"/>
  <c r="M168" i="191"/>
  <c r="N168" i="191"/>
  <c r="S109" i="191"/>
  <c r="N109" i="191"/>
  <c r="T109" i="191"/>
  <c r="M109" i="191"/>
  <c r="S216" i="191"/>
  <c r="T216" i="191"/>
  <c r="M216" i="191"/>
  <c r="N216" i="191"/>
  <c r="M221" i="191"/>
  <c r="N221" i="191"/>
  <c r="S221" i="191"/>
  <c r="T221" i="191"/>
  <c r="S174" i="191"/>
  <c r="T174" i="191"/>
  <c r="M174" i="191"/>
  <c r="N174" i="191"/>
  <c r="S214" i="191"/>
  <c r="T214" i="191"/>
  <c r="M214" i="191"/>
  <c r="N214" i="191"/>
  <c r="S97" i="191"/>
  <c r="T97" i="191"/>
  <c r="N97" i="191"/>
  <c r="M97" i="191"/>
  <c r="S78" i="191"/>
  <c r="T78" i="191"/>
  <c r="M78" i="191"/>
  <c r="N78" i="191"/>
  <c r="M209" i="191"/>
  <c r="N209" i="191"/>
  <c r="S209" i="191"/>
  <c r="T209" i="191"/>
  <c r="S193" i="191"/>
  <c r="T193" i="191"/>
  <c r="M193" i="191"/>
  <c r="N193" i="191"/>
  <c r="S27" i="191"/>
  <c r="T27" i="191"/>
  <c r="M27" i="191"/>
  <c r="N27" i="191"/>
  <c r="S26" i="191"/>
  <c r="T26" i="191"/>
  <c r="M26" i="191"/>
  <c r="N26" i="191"/>
  <c r="S85" i="191"/>
  <c r="T85" i="191"/>
  <c r="M85" i="191"/>
  <c r="N85" i="191"/>
  <c r="S20" i="191"/>
  <c r="T20" i="191"/>
  <c r="M20" i="191"/>
  <c r="N20" i="191"/>
  <c r="S106" i="191"/>
  <c r="T106" i="191"/>
  <c r="M106" i="191"/>
  <c r="N106" i="191"/>
  <c r="S64" i="191"/>
  <c r="T64" i="191"/>
  <c r="M64" i="191"/>
  <c r="N64" i="191"/>
  <c r="M66" i="191"/>
  <c r="N66" i="191"/>
  <c r="T66" i="191"/>
  <c r="S66" i="191"/>
  <c r="T178" i="191"/>
  <c r="M178" i="191"/>
  <c r="N178" i="191"/>
  <c r="S178" i="191"/>
  <c r="M187" i="191"/>
  <c r="N187" i="191"/>
  <c r="T187" i="191"/>
  <c r="S187" i="191"/>
  <c r="S129" i="191"/>
  <c r="T129" i="191"/>
  <c r="M129" i="191"/>
  <c r="N129" i="191"/>
  <c r="M22" i="191"/>
  <c r="N22" i="191"/>
  <c r="T22" i="191"/>
  <c r="S22" i="191"/>
  <c r="S115" i="191"/>
  <c r="T115" i="191"/>
  <c r="N115" i="191"/>
  <c r="M115" i="191"/>
  <c r="M36" i="191"/>
  <c r="S36" i="191"/>
  <c r="N36" i="191"/>
  <c r="T36" i="191"/>
  <c r="T222" i="191"/>
  <c r="M222" i="191"/>
  <c r="N222" i="191"/>
  <c r="S222" i="191"/>
  <c r="S215" i="191"/>
  <c r="T215" i="191"/>
  <c r="M215" i="191"/>
  <c r="N215" i="191"/>
  <c r="M135" i="191"/>
  <c r="N135" i="191"/>
  <c r="S135" i="191"/>
  <c r="T135" i="191"/>
  <c r="S107" i="191"/>
  <c r="T107" i="191"/>
  <c r="M107" i="191"/>
  <c r="N107" i="191"/>
  <c r="S175" i="191"/>
  <c r="N175" i="191"/>
  <c r="T175" i="191"/>
  <c r="M175" i="191"/>
  <c r="M70" i="191"/>
  <c r="N70" i="191"/>
  <c r="S70" i="191"/>
  <c r="T70" i="191"/>
  <c r="S192" i="191"/>
  <c r="T192" i="191"/>
  <c r="M192" i="191"/>
  <c r="N192" i="191"/>
  <c r="S114" i="191"/>
  <c r="M114" i="191"/>
  <c r="T114" i="191"/>
  <c r="N114" i="191"/>
  <c r="M165" i="191"/>
  <c r="N165" i="191"/>
  <c r="S165" i="191"/>
  <c r="T165" i="191"/>
  <c r="S52" i="191"/>
  <c r="T52" i="191"/>
  <c r="M52" i="191"/>
  <c r="N52" i="191"/>
  <c r="M110" i="191"/>
  <c r="N110" i="191"/>
  <c r="S110" i="191"/>
  <c r="T110" i="191"/>
  <c r="N230" i="191"/>
  <c r="S230" i="191"/>
  <c r="T230" i="191"/>
  <c r="M230" i="191"/>
  <c r="S217" i="191"/>
  <c r="T217" i="191"/>
  <c r="M217" i="191"/>
  <c r="N217" i="191"/>
  <c r="S204" i="191"/>
  <c r="T204" i="191"/>
  <c r="M204" i="191"/>
  <c r="N204" i="191"/>
  <c r="S244" i="191"/>
  <c r="T244" i="191"/>
  <c r="M244" i="191"/>
  <c r="N244" i="191"/>
  <c r="S53" i="191"/>
  <c r="T53" i="191"/>
  <c r="N53" i="191"/>
  <c r="M53" i="191"/>
  <c r="M111" i="191"/>
  <c r="N111" i="191"/>
  <c r="S111" i="191"/>
  <c r="T111" i="191"/>
  <c r="S108" i="191"/>
  <c r="T108" i="191"/>
  <c r="M108" i="191"/>
  <c r="N108" i="191"/>
  <c r="M223" i="191"/>
  <c r="N223" i="191"/>
  <c r="S223" i="191"/>
  <c r="T223" i="191"/>
  <c r="S207" i="191"/>
  <c r="T207" i="191"/>
  <c r="M207" i="191"/>
  <c r="N207" i="191"/>
  <c r="S42" i="191"/>
  <c r="T42" i="191"/>
  <c r="M42" i="191"/>
  <c r="N42" i="191"/>
  <c r="S40" i="191"/>
  <c r="T40" i="191"/>
  <c r="M40" i="191"/>
  <c r="N40" i="191"/>
  <c r="S183" i="191"/>
  <c r="T183" i="191"/>
  <c r="N183" i="191"/>
  <c r="M183" i="191"/>
  <c r="S250" i="191"/>
  <c r="T250" i="191"/>
  <c r="M250" i="191"/>
  <c r="N250" i="191"/>
  <c r="S60" i="191"/>
  <c r="T60" i="191"/>
  <c r="M60" i="191"/>
  <c r="N60" i="191"/>
  <c r="S149" i="191"/>
  <c r="T149" i="191"/>
  <c r="M149" i="191"/>
  <c r="N149" i="191"/>
  <c r="S75" i="191"/>
  <c r="T75" i="191"/>
  <c r="M75" i="191"/>
  <c r="N75" i="191"/>
  <c r="S163" i="191"/>
  <c r="T163" i="191"/>
  <c r="M163" i="191"/>
  <c r="N163" i="191"/>
  <c r="S246" i="191"/>
  <c r="T246" i="191"/>
  <c r="M246" i="191"/>
  <c r="N246" i="191"/>
  <c r="S130" i="191"/>
  <c r="T130" i="191"/>
  <c r="M130" i="191"/>
  <c r="N130" i="191"/>
  <c r="S213" i="191"/>
  <c r="T213" i="191"/>
  <c r="M213" i="191"/>
  <c r="N213" i="191"/>
  <c r="S73" i="191"/>
  <c r="T73" i="191"/>
  <c r="M73" i="191"/>
  <c r="N73" i="191"/>
  <c r="S65" i="191"/>
  <c r="N65" i="191"/>
  <c r="M65" i="191"/>
  <c r="T65" i="191"/>
  <c r="S29" i="191"/>
  <c r="T29" i="191"/>
  <c r="M29" i="191"/>
  <c r="N29" i="191"/>
  <c r="S128" i="191"/>
  <c r="T128" i="191"/>
  <c r="M128" i="191"/>
  <c r="N128" i="191"/>
  <c r="S203" i="191"/>
  <c r="T203" i="191"/>
  <c r="M203" i="191"/>
  <c r="N203" i="191"/>
  <c r="S140" i="191"/>
  <c r="T140" i="191"/>
  <c r="M140" i="191"/>
  <c r="N140" i="191"/>
  <c r="S151" i="191"/>
  <c r="T151" i="191"/>
  <c r="M151" i="191"/>
  <c r="N151" i="191"/>
  <c r="M245" i="191"/>
  <c r="N245" i="191"/>
  <c r="S245" i="191"/>
  <c r="T245" i="191"/>
  <c r="S229" i="191"/>
  <c r="T229" i="191"/>
  <c r="M229" i="191"/>
  <c r="N229" i="191"/>
  <c r="S56" i="191"/>
  <c r="T56" i="191"/>
  <c r="M56" i="191"/>
  <c r="N56" i="191"/>
  <c r="S92" i="191"/>
  <c r="M92" i="191"/>
  <c r="T92" i="191"/>
  <c r="N92" i="191"/>
  <c r="S117" i="191"/>
  <c r="T117" i="191"/>
  <c r="N117" i="191"/>
  <c r="M117" i="191"/>
  <c r="S118" i="191"/>
  <c r="T118" i="191"/>
  <c r="N118" i="191"/>
  <c r="M118" i="191"/>
  <c r="M177" i="191"/>
  <c r="N177" i="191"/>
  <c r="S177" i="191"/>
  <c r="T177" i="191"/>
  <c r="S127" i="191"/>
  <c r="T127" i="191"/>
  <c r="M127" i="191"/>
  <c r="N127" i="191"/>
  <c r="S34" i="191"/>
  <c r="M34" i="191"/>
  <c r="N34" i="191"/>
  <c r="T34" i="191"/>
  <c r="S238" i="191"/>
  <c r="T238" i="191"/>
  <c r="M238" i="191"/>
  <c r="N238" i="191"/>
  <c r="M143" i="191"/>
  <c r="N143" i="191"/>
  <c r="S143" i="191"/>
  <c r="T143" i="191"/>
  <c r="M179" i="191"/>
  <c r="N179" i="191"/>
  <c r="S179" i="191"/>
  <c r="T179" i="191"/>
  <c r="S17" i="191"/>
  <c r="T17" i="191"/>
  <c r="M17" i="191"/>
  <c r="N17" i="191"/>
  <c r="M144" i="191"/>
  <c r="N144" i="191"/>
  <c r="S144" i="191"/>
  <c r="T144" i="191"/>
  <c r="T232" i="191"/>
  <c r="M232" i="191"/>
  <c r="N232" i="191"/>
  <c r="S232" i="191"/>
  <c r="S142" i="191"/>
  <c r="N142" i="191"/>
  <c r="T142" i="191"/>
  <c r="M142" i="191"/>
  <c r="S234" i="191"/>
  <c r="T234" i="191"/>
  <c r="M234" i="191"/>
  <c r="N234" i="191"/>
  <c r="S184" i="191"/>
  <c r="T184" i="191"/>
  <c r="M184" i="191"/>
  <c r="N184" i="191"/>
  <c r="S218" i="191"/>
  <c r="T218" i="191"/>
  <c r="M218" i="191"/>
  <c r="N218" i="191"/>
  <c r="S15" i="191"/>
  <c r="T15" i="191"/>
  <c r="M15" i="191"/>
  <c r="N15" i="191"/>
  <c r="S152" i="191"/>
  <c r="T152" i="191"/>
  <c r="M152" i="191"/>
  <c r="N152" i="191"/>
  <c r="S167" i="191"/>
  <c r="T167" i="191"/>
  <c r="N167" i="191"/>
  <c r="M167" i="191"/>
  <c r="S62" i="191"/>
  <c r="T62" i="191"/>
  <c r="M62" i="191"/>
  <c r="N62" i="191"/>
  <c r="S162" i="191"/>
  <c r="T162" i="191"/>
  <c r="M162" i="191"/>
  <c r="N162" i="191"/>
  <c r="T200" i="191"/>
  <c r="N200" i="191"/>
  <c r="S200" i="191"/>
  <c r="M200" i="191"/>
  <c r="S211" i="191"/>
  <c r="T211" i="191"/>
  <c r="M211" i="191"/>
  <c r="N211" i="191"/>
  <c r="S259" i="191"/>
  <c r="T259" i="191"/>
  <c r="M259" i="191"/>
  <c r="N259" i="191"/>
  <c r="M14" i="191"/>
  <c r="N14" i="191"/>
  <c r="S14" i="191"/>
  <c r="T14" i="191"/>
  <c r="S145" i="191"/>
  <c r="T145" i="191"/>
  <c r="M145" i="191"/>
  <c r="N145" i="191"/>
  <c r="S55" i="191"/>
  <c r="M55" i="191"/>
  <c r="T55" i="191"/>
  <c r="N55" i="191"/>
  <c r="S51" i="191"/>
  <c r="T51" i="191"/>
  <c r="M51" i="191"/>
  <c r="N51" i="191"/>
  <c r="S39" i="191"/>
  <c r="T39" i="191"/>
  <c r="M39" i="191"/>
  <c r="N39" i="191"/>
  <c r="M11" i="191"/>
  <c r="N11" i="191"/>
  <c r="S11" i="191"/>
  <c r="T11" i="191"/>
  <c r="S160" i="191"/>
  <c r="T160" i="191"/>
  <c r="M160" i="191"/>
  <c r="N160" i="191"/>
  <c r="S74" i="191"/>
  <c r="T74" i="191"/>
  <c r="M74" i="191"/>
  <c r="N74" i="191"/>
  <c r="S212" i="191"/>
  <c r="T212" i="191"/>
  <c r="M212" i="191"/>
  <c r="N212" i="191"/>
  <c r="S131" i="191"/>
  <c r="N131" i="191"/>
  <c r="T131" i="191"/>
  <c r="M131" i="191"/>
  <c r="S236" i="191"/>
  <c r="T236" i="191"/>
  <c r="M236" i="191"/>
  <c r="N236" i="191"/>
  <c r="S86" i="191"/>
  <c r="T86" i="191"/>
  <c r="M86" i="191"/>
  <c r="N86" i="191"/>
  <c r="S255" i="191"/>
  <c r="T255" i="191"/>
  <c r="M255" i="191"/>
  <c r="N255" i="191"/>
  <c r="S61" i="191"/>
  <c r="T61" i="191"/>
  <c r="M61" i="191"/>
  <c r="N61" i="191"/>
  <c r="M201" i="191"/>
  <c r="N201" i="191"/>
  <c r="S201" i="191"/>
  <c r="T201" i="191"/>
  <c r="S23" i="191"/>
  <c r="M23" i="191"/>
  <c r="N23" i="191"/>
  <c r="T23" i="191"/>
  <c r="S83" i="191"/>
  <c r="T83" i="191"/>
  <c r="M83" i="191"/>
  <c r="N83" i="191"/>
  <c r="S104" i="191"/>
  <c r="T104" i="191"/>
  <c r="M104" i="191"/>
  <c r="N104" i="191"/>
  <c r="S240" i="191"/>
  <c r="T240" i="191"/>
  <c r="M240" i="191"/>
  <c r="N240" i="191"/>
  <c r="S59" i="191"/>
  <c r="T59" i="191"/>
  <c r="M59" i="191"/>
  <c r="N59" i="191"/>
  <c r="M88" i="191"/>
  <c r="N88" i="191"/>
  <c r="S88" i="191"/>
  <c r="T88" i="191"/>
  <c r="S260" i="191"/>
  <c r="T260" i="191"/>
  <c r="M260" i="191"/>
  <c r="N260" i="191"/>
  <c r="M176" i="191"/>
  <c r="N176" i="191"/>
  <c r="S176" i="191"/>
  <c r="T176" i="191"/>
  <c r="S258" i="191"/>
  <c r="T258" i="191"/>
  <c r="M258" i="191"/>
  <c r="N258" i="191"/>
  <c r="S116" i="191"/>
  <c r="T116" i="191"/>
  <c r="M116" i="191"/>
  <c r="N116" i="191"/>
  <c r="M210" i="191"/>
  <c r="N210" i="191"/>
  <c r="S210" i="191"/>
  <c r="T210" i="191"/>
  <c r="M242" i="191"/>
  <c r="N242" i="191"/>
  <c r="S242" i="191"/>
  <c r="T242" i="191"/>
  <c r="M198" i="191"/>
  <c r="N198" i="191"/>
  <c r="S198" i="191"/>
  <c r="T198" i="191"/>
  <c r="S105" i="191"/>
  <c r="T105" i="191"/>
  <c r="M105" i="191"/>
  <c r="N105" i="191"/>
  <c r="S233" i="191"/>
  <c r="T233" i="191"/>
  <c r="M233" i="191"/>
  <c r="N233" i="191"/>
  <c r="S49" i="191"/>
  <c r="T49" i="191"/>
  <c r="M49" i="191"/>
  <c r="N49" i="191"/>
  <c r="M166" i="191"/>
  <c r="N166" i="191"/>
  <c r="S166" i="191"/>
  <c r="T166" i="191"/>
  <c r="T253" i="191"/>
  <c r="M253" i="191"/>
  <c r="N253" i="191"/>
  <c r="S253" i="191"/>
  <c r="M158" i="191"/>
  <c r="N158" i="191"/>
  <c r="S158" i="191"/>
  <c r="T158" i="191"/>
  <c r="S89" i="191"/>
  <c r="M89" i="191"/>
  <c r="N89" i="191"/>
  <c r="T89" i="191"/>
  <c r="S150" i="191"/>
  <c r="T150" i="191"/>
  <c r="M150" i="191"/>
  <c r="N150" i="191"/>
  <c r="S13" i="191"/>
  <c r="T13" i="191"/>
  <c r="M13" i="191"/>
  <c r="N13" i="191"/>
  <c r="M33" i="191"/>
  <c r="N33" i="191"/>
  <c r="S33" i="191"/>
  <c r="T33" i="191"/>
  <c r="M44" i="191"/>
  <c r="N44" i="191"/>
  <c r="S44" i="191"/>
  <c r="T44" i="191"/>
  <c r="S159" i="191"/>
  <c r="T159" i="191"/>
  <c r="M159" i="191"/>
  <c r="N159" i="191"/>
  <c r="S37" i="191"/>
  <c r="T37" i="191"/>
  <c r="M37" i="191"/>
  <c r="N37" i="191"/>
  <c r="S189" i="191"/>
  <c r="T189" i="191"/>
  <c r="M189" i="191"/>
  <c r="N189" i="191"/>
  <c r="S93" i="191"/>
  <c r="T93" i="191"/>
  <c r="M93" i="191"/>
  <c r="N93" i="191"/>
  <c r="M155" i="191"/>
  <c r="N155" i="191"/>
  <c r="S155" i="191"/>
  <c r="T155" i="191"/>
  <c r="S226" i="191"/>
  <c r="T226" i="191"/>
  <c r="M226" i="191"/>
  <c r="N226" i="191"/>
  <c r="S95" i="191"/>
  <c r="T95" i="191"/>
  <c r="M95" i="191"/>
  <c r="N95" i="191"/>
  <c r="S16" i="191"/>
  <c r="T16" i="191"/>
  <c r="M16" i="191"/>
  <c r="N16" i="191"/>
  <c r="S172" i="191"/>
  <c r="T172" i="191"/>
  <c r="M172" i="191"/>
  <c r="N172" i="191"/>
  <c r="S19" i="191"/>
  <c r="T19" i="191"/>
  <c r="M19" i="191"/>
  <c r="N19" i="191"/>
  <c r="S45" i="191"/>
  <c r="M45" i="191"/>
  <c r="N45" i="191"/>
  <c r="T45" i="191"/>
  <c r="S228" i="191"/>
  <c r="T228" i="191"/>
  <c r="M228" i="191"/>
  <c r="N228" i="191"/>
  <c r="AK114" i="182"/>
  <c r="P114" i="182"/>
  <c r="T114" i="182"/>
  <c r="AG114" i="182"/>
  <c r="S50" i="191"/>
  <c r="T50" i="191"/>
  <c r="M50" i="191"/>
  <c r="N50" i="191"/>
  <c r="S120" i="191"/>
  <c r="N120" i="191"/>
  <c r="M120" i="191"/>
  <c r="T120" i="191"/>
  <c r="S139" i="191"/>
  <c r="T139" i="191"/>
  <c r="M139" i="191"/>
  <c r="N139" i="191"/>
  <c r="S137" i="191"/>
  <c r="T137" i="191"/>
  <c r="M137" i="191"/>
  <c r="N137" i="191"/>
  <c r="S81" i="191"/>
  <c r="T81" i="191"/>
  <c r="M81" i="191"/>
  <c r="N81" i="191"/>
  <c r="S256" i="191"/>
  <c r="T256" i="191"/>
  <c r="M256" i="191"/>
  <c r="N256" i="191"/>
  <c r="S58" i="191"/>
  <c r="T58" i="191"/>
  <c r="M58" i="191"/>
  <c r="N58" i="191"/>
  <c r="S164" i="191"/>
  <c r="N164" i="191"/>
  <c r="T164" i="191"/>
  <c r="M164" i="191"/>
  <c r="S182" i="191"/>
  <c r="T182" i="191"/>
  <c r="M182" i="191"/>
  <c r="N182" i="191"/>
  <c r="S247" i="191"/>
  <c r="T247" i="191"/>
  <c r="M247" i="191"/>
  <c r="N247" i="191"/>
  <c r="S254" i="191"/>
  <c r="T254" i="191"/>
  <c r="M254" i="191"/>
  <c r="N254" i="191"/>
  <c r="S196" i="191"/>
  <c r="T196" i="191"/>
  <c r="M196" i="191"/>
  <c r="N196" i="191"/>
  <c r="S219" i="191"/>
  <c r="N219" i="191"/>
  <c r="T219" i="191"/>
  <c r="M219" i="191"/>
  <c r="S76" i="191"/>
  <c r="N76" i="191"/>
  <c r="T76" i="191"/>
  <c r="M76" i="191"/>
  <c r="S103" i="191"/>
  <c r="T103" i="191"/>
  <c r="N103" i="191"/>
  <c r="M103" i="191"/>
  <c r="T180" i="191"/>
  <c r="M180" i="191"/>
  <c r="N180" i="191"/>
  <c r="S180" i="191"/>
  <c r="M243" i="191"/>
  <c r="N243" i="191"/>
  <c r="T243" i="191"/>
  <c r="S243" i="191"/>
  <c r="M47" i="191"/>
  <c r="N47" i="191"/>
  <c r="S47" i="191"/>
  <c r="T47" i="191"/>
  <c r="S237" i="191"/>
  <c r="T237" i="191"/>
  <c r="M237" i="191"/>
  <c r="N237" i="191"/>
  <c r="S181" i="191"/>
  <c r="T181" i="191"/>
  <c r="M181" i="191"/>
  <c r="N181" i="191"/>
  <c r="S101" i="191"/>
  <c r="T101" i="191"/>
  <c r="M101" i="191"/>
  <c r="N101" i="191"/>
  <c r="S126" i="191"/>
  <c r="T126" i="191"/>
  <c r="M126" i="191"/>
  <c r="N126" i="191"/>
  <c r="S94" i="191"/>
  <c r="T94" i="191"/>
  <c r="M94" i="191"/>
  <c r="N94" i="191"/>
  <c r="S171" i="191"/>
  <c r="T171" i="191"/>
  <c r="M171" i="191"/>
  <c r="N171" i="191"/>
  <c r="S208" i="191"/>
  <c r="N208" i="191"/>
  <c r="T208" i="191"/>
  <c r="M208" i="191"/>
  <c r="M188" i="191"/>
  <c r="N188" i="191"/>
  <c r="S188" i="191"/>
  <c r="T188" i="191"/>
  <c r="S38" i="191"/>
  <c r="T38" i="191"/>
  <c r="M38" i="191"/>
  <c r="N38" i="191"/>
  <c r="S194" i="191"/>
  <c r="T194" i="191"/>
  <c r="M194" i="191"/>
  <c r="N194" i="191"/>
  <c r="S98" i="191"/>
  <c r="N98" i="191"/>
  <c r="T98" i="191"/>
  <c r="M98" i="191"/>
  <c r="S67" i="191"/>
  <c r="M67" i="191"/>
  <c r="N67" i="191"/>
  <c r="T67" i="191"/>
  <c r="S54" i="191"/>
  <c r="T54" i="191"/>
  <c r="N54" i="191"/>
  <c r="M54" i="191"/>
  <c r="M224" i="191"/>
  <c r="N224" i="191"/>
  <c r="S224" i="191"/>
  <c r="T224" i="191"/>
  <c r="S141" i="191"/>
  <c r="T141" i="191"/>
  <c r="M141" i="191"/>
  <c r="N141" i="191"/>
  <c r="M69" i="191"/>
  <c r="N69" i="191"/>
  <c r="S69" i="191"/>
  <c r="T69" i="191"/>
  <c r="S206" i="191"/>
  <c r="T206" i="191"/>
  <c r="M206" i="191"/>
  <c r="N206" i="191"/>
  <c r="S35" i="191"/>
  <c r="T35" i="191"/>
  <c r="M35" i="191"/>
  <c r="N35" i="191"/>
  <c r="S146" i="191"/>
  <c r="T146" i="191"/>
  <c r="M146" i="191"/>
  <c r="N146" i="191"/>
  <c r="S68" i="191"/>
  <c r="M68" i="191"/>
  <c r="T68" i="191"/>
  <c r="N68" i="191"/>
  <c r="S190" i="191"/>
  <c r="T190" i="191"/>
  <c r="M190" i="191"/>
  <c r="N190" i="191"/>
  <c r="S28" i="191"/>
  <c r="T28" i="191"/>
  <c r="M28" i="191"/>
  <c r="N28" i="191"/>
  <c r="T112" i="191"/>
  <c r="M112" i="191"/>
  <c r="S112" i="191"/>
  <c r="N112" i="191"/>
  <c r="S186" i="191"/>
  <c r="N186" i="191"/>
  <c r="M186" i="191"/>
  <c r="T186" i="191"/>
  <c r="S148" i="191"/>
  <c r="T148" i="191"/>
  <c r="M148" i="191"/>
  <c r="N148" i="191"/>
  <c r="M121" i="191"/>
  <c r="N121" i="191"/>
  <c r="S121" i="191"/>
  <c r="T121" i="191"/>
  <c r="S41" i="191"/>
  <c r="T41" i="191"/>
  <c r="M41" i="191"/>
  <c r="N41" i="191"/>
  <c r="M154" i="191"/>
  <c r="N154" i="191"/>
  <c r="S154" i="191"/>
  <c r="T154" i="191"/>
  <c r="S57" i="191"/>
  <c r="T57" i="191"/>
  <c r="M57" i="191"/>
  <c r="N57" i="191"/>
  <c r="S173" i="191"/>
  <c r="T173" i="191"/>
  <c r="M173" i="191"/>
  <c r="N173" i="191"/>
  <c r="M132" i="191"/>
  <c r="N132" i="191"/>
  <c r="S132" i="191"/>
  <c r="T132" i="191"/>
  <c r="M202" i="191"/>
  <c r="N202" i="191"/>
  <c r="S202" i="191"/>
  <c r="T202" i="191"/>
  <c r="S82" i="191"/>
  <c r="T82" i="191"/>
  <c r="M82" i="191"/>
  <c r="N82" i="191"/>
  <c r="T77" i="191"/>
  <c r="M77" i="191"/>
  <c r="N77" i="191"/>
  <c r="S77" i="191"/>
  <c r="S136" i="191"/>
  <c r="N136" i="191"/>
  <c r="T136" i="191"/>
  <c r="M136" i="191"/>
  <c r="S147" i="191"/>
  <c r="T147" i="191"/>
  <c r="M147" i="191"/>
  <c r="N147" i="191"/>
  <c r="S124" i="191"/>
  <c r="T124" i="191"/>
  <c r="M124" i="191"/>
  <c r="N124" i="191"/>
  <c r="M24" i="191"/>
  <c r="S24" i="191"/>
  <c r="N24" i="191"/>
  <c r="T24" i="191"/>
  <c r="S249" i="191"/>
  <c r="T249" i="191"/>
  <c r="M249" i="191"/>
  <c r="N249" i="191"/>
  <c r="M231" i="191"/>
  <c r="N231" i="191"/>
  <c r="S231" i="191"/>
  <c r="T231" i="191"/>
  <c r="S18" i="191"/>
  <c r="T18" i="191"/>
  <c r="M18" i="191"/>
  <c r="N18" i="191"/>
  <c r="S31" i="191"/>
  <c r="T31" i="191"/>
  <c r="M31" i="191"/>
  <c r="N31" i="191"/>
  <c r="S72" i="191"/>
  <c r="T72" i="191"/>
  <c r="M72" i="191"/>
  <c r="N72" i="191"/>
  <c r="S205" i="191"/>
  <c r="T205" i="191"/>
  <c r="M205" i="191"/>
  <c r="N205" i="191"/>
  <c r="M122" i="191"/>
  <c r="N122" i="191"/>
  <c r="S122" i="191"/>
  <c r="T122" i="191"/>
  <c r="S84" i="191"/>
  <c r="T84" i="191"/>
  <c r="N84" i="191"/>
  <c r="M84" i="191"/>
  <c r="M48" i="191"/>
  <c r="N48" i="191"/>
  <c r="S48" i="191"/>
  <c r="T48" i="191"/>
  <c r="S79" i="191"/>
  <c r="T79" i="191"/>
  <c r="M79" i="191"/>
  <c r="N79" i="191"/>
  <c r="S80" i="191"/>
  <c r="T80" i="191"/>
  <c r="M80" i="191"/>
  <c r="N80" i="191"/>
  <c r="S102" i="191"/>
  <c r="T102" i="191"/>
  <c r="M102" i="191"/>
  <c r="N102" i="191"/>
  <c r="S12" i="191"/>
  <c r="M12" i="191"/>
  <c r="N12" i="191"/>
  <c r="T12" i="191"/>
  <c r="S185" i="191"/>
  <c r="T185" i="191"/>
  <c r="M185" i="191"/>
  <c r="N185" i="191"/>
  <c r="M157" i="191"/>
  <c r="N157" i="191"/>
  <c r="S157" i="191"/>
  <c r="T157" i="191"/>
  <c r="T156" i="191"/>
  <c r="M156" i="191"/>
  <c r="N156" i="191"/>
  <c r="S156" i="191"/>
  <c r="S248" i="191"/>
  <c r="T248" i="191"/>
  <c r="N248" i="191"/>
  <c r="M248" i="191"/>
  <c r="S30" i="191"/>
  <c r="T30" i="191"/>
  <c r="M30" i="191"/>
  <c r="N30" i="191"/>
  <c r="N252" i="191"/>
  <c r="S252" i="191"/>
  <c r="T252" i="191"/>
  <c r="M252" i="191"/>
  <c r="S235" i="191"/>
  <c r="T235" i="191"/>
  <c r="M235" i="191"/>
  <c r="N235" i="191"/>
  <c r="S119" i="191"/>
  <c r="T119" i="191"/>
  <c r="M119" i="191"/>
  <c r="N119" i="191"/>
  <c r="S169" i="191"/>
  <c r="T169" i="191"/>
  <c r="M169" i="191"/>
  <c r="N169" i="191"/>
  <c r="S71" i="191"/>
  <c r="T71" i="191"/>
  <c r="N71" i="191"/>
  <c r="M71" i="191"/>
  <c r="S257" i="191"/>
  <c r="T257" i="191"/>
  <c r="M257" i="191"/>
  <c r="N257" i="191"/>
  <c r="M91" i="191"/>
  <c r="N91" i="191"/>
  <c r="S91" i="191"/>
  <c r="T91" i="191"/>
  <c r="S90" i="191"/>
  <c r="T90" i="191"/>
  <c r="M90" i="191"/>
  <c r="N90" i="191"/>
  <c r="AN114" i="182"/>
  <c r="AJ114" i="182"/>
  <c r="W114" i="182"/>
  <c r="S114" i="182"/>
  <c r="M99" i="191"/>
  <c r="N99" i="191"/>
  <c r="S99" i="191"/>
  <c r="T99" i="191"/>
  <c r="S87" i="191"/>
  <c r="N87" i="191"/>
  <c r="T87" i="191"/>
  <c r="M87" i="191"/>
  <c r="S195" i="191"/>
  <c r="T195" i="191"/>
  <c r="M195" i="191"/>
  <c r="N195" i="191"/>
  <c r="S239" i="191"/>
  <c r="T239" i="191"/>
  <c r="M239" i="191"/>
  <c r="N239" i="191"/>
  <c r="AH114" i="182"/>
  <c r="AL114" i="182"/>
  <c r="Q114" i="182"/>
  <c r="U114" i="182"/>
  <c r="S227" i="191"/>
  <c r="T227" i="191"/>
  <c r="M227" i="191"/>
  <c r="N227" i="191"/>
  <c r="S21" i="191"/>
  <c r="N21" i="191"/>
  <c r="T21" i="191"/>
  <c r="M21" i="191"/>
  <c r="M113" i="191"/>
  <c r="N113" i="191"/>
  <c r="S113" i="191"/>
  <c r="T113" i="191"/>
  <c r="S43" i="191"/>
  <c r="N43" i="191"/>
  <c r="T43" i="191"/>
  <c r="M43" i="191"/>
  <c r="S153" i="191"/>
  <c r="N153" i="191"/>
  <c r="T153" i="191"/>
  <c r="M153" i="191"/>
  <c r="M199" i="191"/>
  <c r="N199" i="191"/>
  <c r="S199" i="191"/>
  <c r="T199" i="191"/>
  <c r="S225" i="191"/>
  <c r="T225" i="191"/>
  <c r="M225" i="191"/>
  <c r="N225" i="191"/>
  <c r="S32" i="191"/>
  <c r="N32" i="191"/>
  <c r="T32" i="191"/>
  <c r="M32" i="191"/>
  <c r="S125" i="191"/>
  <c r="T125" i="191"/>
  <c r="M125" i="191"/>
  <c r="N125" i="191"/>
  <c r="S96" i="191"/>
  <c r="T96" i="191"/>
  <c r="M96" i="191"/>
  <c r="N96" i="191"/>
  <c r="M133" i="191"/>
  <c r="N133" i="191"/>
  <c r="S133" i="191"/>
  <c r="T133" i="191"/>
  <c r="S170" i="191"/>
  <c r="T170" i="191"/>
  <c r="M170" i="191"/>
  <c r="N170" i="191"/>
  <c r="T134" i="191"/>
  <c r="N134" i="191"/>
  <c r="S134" i="191"/>
  <c r="M134" i="191"/>
  <c r="AM114" i="182"/>
  <c r="AI114" i="182"/>
  <c r="R114" i="182"/>
  <c r="V114" i="182"/>
  <c r="AI988" i="199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O1217" i="191"/>
  <c r="U1217" i="191"/>
  <c r="U1150" i="191"/>
  <c r="O614" i="191"/>
  <c r="U720" i="191"/>
  <c r="O686" i="191"/>
  <c r="V686" i="191"/>
  <c r="O682" i="191"/>
  <c r="V682" i="191"/>
  <c r="O1221" i="191"/>
  <c r="P1221" i="191"/>
  <c r="U452" i="19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O1462" i="191"/>
  <c r="U1570" i="191"/>
  <c r="W1570" i="191" s="1"/>
  <c r="P1570" i="191"/>
  <c r="O1291" i="191"/>
  <c r="P1291" i="191"/>
  <c r="U1355" i="191"/>
  <c r="P1568" i="191"/>
  <c r="O1523" i="191"/>
  <c r="Q1523" i="191" s="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O1839" i="191"/>
  <c r="U1877" i="191"/>
  <c r="O1991" i="191"/>
  <c r="V1991" i="191"/>
  <c r="U2033" i="191"/>
  <c r="O2057" i="191"/>
  <c r="O2061" i="191"/>
  <c r="U1098" i="19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P1519" i="191"/>
  <c r="P1535" i="191"/>
  <c r="P1551" i="191"/>
  <c r="P1756" i="191"/>
  <c r="V1754" i="191"/>
  <c r="U1798" i="191"/>
  <c r="U1830" i="191"/>
  <c r="U1862" i="19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P1533" i="191"/>
  <c r="O1781" i="191"/>
  <c r="U1851" i="19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U1829" i="191"/>
  <c r="U1861" i="19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O1520" i="191"/>
  <c r="V1528" i="191"/>
  <c r="O1532" i="191"/>
  <c r="V1536" i="191"/>
  <c r="O1540" i="191"/>
  <c r="V1544" i="191"/>
  <c r="O1548" i="191"/>
  <c r="V1552" i="191"/>
  <c r="O1556" i="19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O1837" i="19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P1830" i="191"/>
  <c r="O1830" i="191"/>
  <c r="O1014" i="191"/>
  <c r="U1114" i="19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O1829" i="191"/>
  <c r="O1861" i="19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O1006" i="19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P1902" i="191"/>
  <c r="O1789" i="191"/>
  <c r="O1821" i="191"/>
  <c r="O1853" i="19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O1483" i="191"/>
  <c r="O1487" i="191"/>
  <c r="O1491" i="191"/>
  <c r="O1495" i="191"/>
  <c r="O1499" i="191"/>
  <c r="O1569" i="191"/>
  <c r="V1887" i="191"/>
  <c r="V1768" i="191"/>
  <c r="O1743" i="191"/>
  <c r="O1771" i="19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U1347" i="191"/>
  <c r="U1510" i="191"/>
  <c r="P1429" i="191"/>
  <c r="P1441" i="191"/>
  <c r="P1453" i="191"/>
  <c r="P1465" i="191"/>
  <c r="P1473" i="191"/>
  <c r="P1481" i="191"/>
  <c r="P1493" i="191"/>
  <c r="P1497" i="191"/>
  <c r="O1759" i="191"/>
  <c r="V1800" i="191"/>
  <c r="V1848" i="191"/>
  <c r="V1788" i="191"/>
  <c r="V1836" i="191"/>
  <c r="U1841" i="191"/>
  <c r="O1799" i="191"/>
  <c r="O1863" i="191"/>
  <c r="V1841" i="191"/>
  <c r="U1863" i="191"/>
  <c r="U878" i="191"/>
  <c r="P926" i="191"/>
  <c r="V982" i="191"/>
  <c r="V1310" i="191"/>
  <c r="O1342" i="19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V1046" i="191"/>
  <c r="U1310" i="191"/>
  <c r="O1442" i="191"/>
  <c r="V1474" i="191"/>
  <c r="O1562" i="191"/>
  <c r="U1562" i="191"/>
  <c r="U1779" i="191"/>
  <c r="P1779" i="191"/>
  <c r="P1805" i="191"/>
  <c r="P1795" i="191"/>
  <c r="O924" i="191"/>
  <c r="P972" i="191"/>
  <c r="O1028" i="191"/>
  <c r="O915" i="191"/>
  <c r="V967" i="191"/>
  <c r="O997" i="191"/>
  <c r="U890" i="191"/>
  <c r="U906" i="191"/>
  <c r="U922" i="191"/>
  <c r="U938" i="191"/>
  <c r="U954" i="191"/>
  <c r="U970" i="191"/>
  <c r="U986" i="191"/>
  <c r="U1002" i="191"/>
  <c r="U1018" i="191"/>
  <c r="U1042" i="191"/>
  <c r="U1074" i="191"/>
  <c r="U889" i="191"/>
  <c r="U905" i="191"/>
  <c r="U921" i="191"/>
  <c r="U937" i="191"/>
  <c r="U953" i="191"/>
  <c r="O973" i="191"/>
  <c r="O987" i="191"/>
  <c r="O1003" i="191"/>
  <c r="O1035" i="191"/>
  <c r="U1290" i="191"/>
  <c r="U1306" i="191"/>
  <c r="U1322" i="191"/>
  <c r="U1338" i="191"/>
  <c r="V1250" i="191"/>
  <c r="V1266" i="191"/>
  <c r="V1282" i="191"/>
  <c r="O1362" i="191"/>
  <c r="V1503" i="191"/>
  <c r="U1777" i="191"/>
  <c r="U1748" i="191"/>
  <c r="U1758" i="19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O1773" i="19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U888" i="191"/>
  <c r="U904" i="191"/>
  <c r="U920" i="191"/>
  <c r="U936" i="191"/>
  <c r="U952" i="191"/>
  <c r="O1048" i="191"/>
  <c r="O1080" i="191"/>
  <c r="U879" i="191"/>
  <c r="P895" i="191"/>
  <c r="P911" i="191"/>
  <c r="P927" i="191"/>
  <c r="P943" i="191"/>
  <c r="P959" i="191"/>
  <c r="U985" i="191"/>
  <c r="U1001" i="191"/>
  <c r="U1033" i="191"/>
  <c r="O1353" i="191"/>
  <c r="O1361" i="191"/>
  <c r="V1358" i="191"/>
  <c r="V1299" i="191"/>
  <c r="O1369" i="191"/>
  <c r="V1502" i="191"/>
  <c r="P1436" i="191"/>
  <c r="P1468" i="191"/>
  <c r="P1500" i="191"/>
  <c r="O1527" i="191"/>
  <c r="O1543" i="191"/>
  <c r="O1559" i="19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O1518" i="191"/>
  <c r="O1522" i="191"/>
  <c r="O1526" i="191"/>
  <c r="O1530" i="191"/>
  <c r="O1534" i="191"/>
  <c r="O1538" i="191"/>
  <c r="O1542" i="191"/>
  <c r="O1546" i="191"/>
  <c r="O1550" i="191"/>
  <c r="O1554" i="191"/>
  <c r="O1558" i="191"/>
  <c r="V1563" i="191"/>
  <c r="O1511" i="191"/>
  <c r="P1521" i="191"/>
  <c r="P1537" i="191"/>
  <c r="P1553" i="191"/>
  <c r="O1871" i="191"/>
  <c r="P1770" i="191"/>
  <c r="V1802" i="191"/>
  <c r="V1834" i="191"/>
  <c r="V1866" i="191"/>
  <c r="P1884" i="191"/>
  <c r="O2060" i="191"/>
  <c r="U1060" i="191"/>
  <c r="O1091" i="191"/>
  <c r="O1123" i="191"/>
  <c r="U1254" i="19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Q1765" i="191" s="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U1283" i="191"/>
  <c r="O1716" i="19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O535" i="191"/>
  <c r="O1688" i="191"/>
  <c r="U1688" i="191"/>
  <c r="O1680" i="191"/>
  <c r="P1664" i="191"/>
  <c r="O1656" i="191"/>
  <c r="P1640" i="191"/>
  <c r="U1632" i="191"/>
  <c r="O1624" i="191"/>
  <c r="U1624" i="191"/>
  <c r="U1255" i="19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U1675" i="19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O1625" i="191"/>
  <c r="O1256" i="191"/>
  <c r="P1256" i="191"/>
  <c r="O1085" i="191"/>
  <c r="P1085" i="191"/>
  <c r="P673" i="191"/>
  <c r="U552" i="19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W1980" i="191" s="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V615" i="191"/>
  <c r="O1243" i="191"/>
  <c r="O1140" i="191"/>
  <c r="O492" i="191"/>
  <c r="P492" i="191"/>
  <c r="AB1680" i="182"/>
  <c r="AV610" i="182"/>
  <c r="AY693" i="199"/>
  <c r="U795" i="19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V1682" i="191"/>
  <c r="V1674" i="191"/>
  <c r="V1666" i="191"/>
  <c r="V1658" i="191"/>
  <c r="O1658" i="19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U1204" i="19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Q830" i="191" s="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V611" i="191"/>
  <c r="O1931" i="191"/>
  <c r="O1279" i="191"/>
  <c r="V1724" i="191"/>
  <c r="V819" i="191"/>
  <c r="P819" i="191"/>
  <c r="V771" i="191"/>
  <c r="V655" i="191"/>
  <c r="U1983" i="191"/>
  <c r="U1692" i="19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U2049" i="191"/>
  <c r="U2041" i="191"/>
  <c r="O1999" i="191"/>
  <c r="U1954" i="19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O1737" i="191"/>
  <c r="P1210" i="191"/>
  <c r="V1168" i="191"/>
  <c r="O1168" i="191"/>
  <c r="O832" i="191"/>
  <c r="O765" i="191"/>
  <c r="U765" i="191"/>
  <c r="P571" i="191"/>
  <c r="U571" i="19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O1508" i="19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W429" i="191" s="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P2021" i="191"/>
  <c r="V1237" i="191"/>
  <c r="U817" i="191"/>
  <c r="O716" i="191"/>
  <c r="V716" i="191"/>
  <c r="O674" i="191"/>
  <c r="V674" i="191"/>
  <c r="O587" i="191"/>
  <c r="O1248" i="191"/>
  <c r="O1177" i="191"/>
  <c r="O1137" i="191"/>
  <c r="O1215" i="191"/>
  <c r="U1215" i="191"/>
  <c r="V1176" i="191"/>
  <c r="O1176" i="191"/>
  <c r="V850" i="191"/>
  <c r="O793" i="191"/>
  <c r="V793" i="191"/>
  <c r="O623" i="191"/>
  <c r="U623" i="191"/>
  <c r="O421" i="191"/>
  <c r="V390" i="191"/>
  <c r="U1709" i="191"/>
  <c r="U1701" i="191"/>
  <c r="U1693" i="191"/>
  <c r="U1685" i="191"/>
  <c r="U1669" i="191"/>
  <c r="U1661" i="191"/>
  <c r="U1653" i="191"/>
  <c r="O1653" i="191"/>
  <c r="U1637" i="191"/>
  <c r="U1629" i="191"/>
  <c r="P1214" i="191"/>
  <c r="O1118" i="191"/>
  <c r="P733" i="191"/>
  <c r="O561" i="191"/>
  <c r="Q561" i="191" s="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U1392" i="191"/>
  <c r="U1601" i="191"/>
  <c r="O1092" i="191"/>
  <c r="V826" i="191"/>
  <c r="O826" i="191"/>
  <c r="O675" i="191"/>
  <c r="V1933" i="191"/>
  <c r="P680" i="191"/>
  <c r="U606" i="191"/>
  <c r="V1941" i="191"/>
  <c r="O1614" i="19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V506" i="191"/>
  <c r="U386" i="19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AQ376" i="182"/>
  <c r="AT329" i="182"/>
  <c r="P301" i="191"/>
  <c r="U301" i="19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O366" i="191"/>
  <c r="AU263" i="199"/>
  <c r="AH319" i="199"/>
  <c r="Y385" i="182"/>
  <c r="O349" i="19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W1798" i="191" l="1"/>
  <c r="W1098" i="191"/>
  <c r="Q646" i="191"/>
  <c r="W1303" i="191"/>
  <c r="W1862" i="191"/>
  <c r="Q1986" i="191"/>
  <c r="W1480" i="191"/>
  <c r="W841" i="191"/>
  <c r="W1715" i="191"/>
  <c r="Q1142" i="191"/>
  <c r="W556" i="191"/>
  <c r="Q403" i="191"/>
  <c r="W982" i="191"/>
  <c r="W408" i="191"/>
  <c r="Q1532" i="191"/>
  <c r="Q1542" i="191"/>
  <c r="W1033" i="191"/>
  <c r="W1213" i="191"/>
  <c r="W1830" i="191"/>
  <c r="W1002" i="191"/>
  <c r="Q1759" i="191"/>
  <c r="Q1789" i="191"/>
  <c r="Q990" i="191"/>
  <c r="Q1829" i="191"/>
  <c r="W1861" i="191"/>
  <c r="W1071" i="191"/>
  <c r="Q1508" i="191"/>
  <c r="W986" i="191"/>
  <c r="Q1797" i="191"/>
  <c r="W1829" i="191"/>
  <c r="Q1458" i="191"/>
  <c r="Q1868" i="191"/>
  <c r="W1797" i="191"/>
  <c r="Q702" i="191"/>
  <c r="Q400" i="191"/>
  <c r="W570" i="191"/>
  <c r="W938" i="191"/>
  <c r="Q535" i="191"/>
  <c r="W952" i="191"/>
  <c r="W1851" i="191"/>
  <c r="Q1690" i="191"/>
  <c r="Q1716" i="191"/>
  <c r="Q1614" i="191"/>
  <c r="W1352" i="191"/>
  <c r="Q1511" i="191"/>
  <c r="W904" i="191"/>
  <c r="Q1342" i="191"/>
  <c r="W1410" i="191"/>
  <c r="Q675" i="191"/>
  <c r="Q674" i="191"/>
  <c r="Q1217" i="191"/>
  <c r="Q826" i="191"/>
  <c r="Q1908" i="191"/>
  <c r="Q1187" i="191"/>
  <c r="Q1655" i="191"/>
  <c r="W432" i="191"/>
  <c r="Q1530" i="191"/>
  <c r="W1001" i="191"/>
  <c r="W438" i="191"/>
  <c r="W319" i="191"/>
  <c r="W452" i="191"/>
  <c r="Q1176" i="191"/>
  <c r="Q1658" i="191"/>
  <c r="W795" i="191"/>
  <c r="Q1935" i="191"/>
  <c r="Q1559" i="191"/>
  <c r="W301" i="191"/>
  <c r="Q1184" i="191"/>
  <c r="Q1543" i="191"/>
  <c r="W1728" i="191"/>
  <c r="W888" i="191"/>
  <c r="Q633" i="191"/>
  <c r="Q1265" i="191"/>
  <c r="W358" i="191"/>
  <c r="Q379" i="191"/>
  <c r="Q1059" i="191"/>
  <c r="W592" i="191"/>
  <c r="Q728" i="191"/>
  <c r="Q1546" i="191"/>
  <c r="Q973" i="191"/>
  <c r="W1754" i="191"/>
  <c r="Q511" i="191"/>
  <c r="W1692" i="191"/>
  <c r="W1255" i="191"/>
  <c r="W1169" i="191"/>
  <c r="W1254" i="191"/>
  <c r="Q1534" i="191"/>
  <c r="Q1799" i="191"/>
  <c r="Q998" i="191"/>
  <c r="Q461" i="191"/>
  <c r="Q1352" i="191"/>
  <c r="W1954" i="191"/>
  <c r="W485" i="191"/>
  <c r="W1779" i="191"/>
  <c r="Q1809" i="191"/>
  <c r="W268" i="191"/>
  <c r="Q621" i="191"/>
  <c r="W985" i="191"/>
  <c r="Q1710" i="191"/>
  <c r="Q623" i="191"/>
  <c r="Q1861" i="191"/>
  <c r="W667" i="191"/>
  <c r="Q793" i="191"/>
  <c r="W544" i="191"/>
  <c r="W1384" i="191"/>
  <c r="Q1094" i="191"/>
  <c r="W1922" i="191"/>
  <c r="Q1362" i="191"/>
  <c r="Q1771" i="191"/>
  <c r="W954" i="191"/>
  <c r="Q1556" i="191"/>
  <c r="W812" i="191"/>
  <c r="W386" i="191"/>
  <c r="W552" i="191"/>
  <c r="W922" i="191"/>
  <c r="W1278" i="191"/>
  <c r="Q1548" i="191"/>
  <c r="W1211" i="191"/>
  <c r="W1300" i="191"/>
  <c r="Q1527" i="191"/>
  <c r="W936" i="191"/>
  <c r="W1338" i="191"/>
  <c r="W906" i="191"/>
  <c r="Q1484" i="191"/>
  <c r="Q349" i="191"/>
  <c r="Q1328" i="191"/>
  <c r="W920" i="191"/>
  <c r="W1322" i="191"/>
  <c r="W890" i="191"/>
  <c r="Q1540" i="191"/>
  <c r="Q701" i="191"/>
  <c r="W1306" i="191"/>
  <c r="Q997" i="191"/>
  <c r="W1290" i="191"/>
  <c r="W1510" i="191"/>
  <c r="W1114" i="191"/>
  <c r="Q1731" i="191"/>
  <c r="Q723" i="191"/>
  <c r="Q1653" i="191"/>
  <c r="Q469" i="191"/>
  <c r="Q1558" i="191"/>
  <c r="Q2030" i="191"/>
  <c r="Q1127" i="191"/>
  <c r="W1347" i="191"/>
  <c r="Q1837" i="191"/>
  <c r="W1351" i="191"/>
  <c r="W1150" i="191"/>
  <c r="Q366" i="191"/>
  <c r="W311" i="191"/>
  <c r="W370" i="191"/>
  <c r="Q1554" i="191"/>
  <c r="Q1844" i="191"/>
  <c r="Q1462" i="191"/>
  <c r="Q1971" i="191"/>
  <c r="Q651" i="191"/>
  <c r="W1633" i="191"/>
  <c r="Q1550" i="191"/>
  <c r="Q879" i="191"/>
  <c r="Q1479" i="191"/>
  <c r="Q585" i="191"/>
  <c r="W509" i="191"/>
  <c r="W462" i="191"/>
  <c r="W1685" i="191"/>
  <c r="Q1053" i="191"/>
  <c r="Q1773" i="191"/>
  <c r="W1186" i="191"/>
  <c r="W1618" i="191"/>
  <c r="Q1538" i="191"/>
  <c r="Q1764" i="191"/>
  <c r="Q1863" i="191"/>
  <c r="Q1807" i="191"/>
  <c r="Q1329" i="191"/>
  <c r="W1408" i="191"/>
  <c r="Q1399" i="191"/>
  <c r="Q1526" i="191"/>
  <c r="W1562" i="191"/>
  <c r="Q293" i="191"/>
  <c r="Q1216" i="191"/>
  <c r="Q1522" i="191"/>
  <c r="Q1112" i="191"/>
  <c r="W571" i="191"/>
  <c r="W493" i="191"/>
  <c r="Q425" i="191"/>
  <c r="W1204" i="191"/>
  <c r="W1675" i="191"/>
  <c r="Q2060" i="191"/>
  <c r="Q1518" i="191"/>
  <c r="W1758" i="191"/>
  <c r="Q1853" i="191"/>
  <c r="Q1292" i="191"/>
  <c r="W1951" i="191"/>
  <c r="W1683" i="191"/>
  <c r="Q1514" i="191"/>
  <c r="W1018" i="191"/>
  <c r="Q1821" i="191"/>
  <c r="Q1006" i="191"/>
  <c r="Q527" i="19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Q139" i="205"/>
  <c r="Q149" i="205" s="1"/>
  <c r="Q180" i="205" s="1"/>
  <c r="Q211" i="205" s="1"/>
  <c r="Q244" i="205" s="1"/>
  <c r="Y139" i="205"/>
  <c r="Y149" i="205" s="1"/>
  <c r="Y180" i="205" s="1"/>
  <c r="AG139" i="205"/>
  <c r="AG149" i="205" s="1"/>
  <c r="AG180" i="205" s="1"/>
  <c r="R139" i="205"/>
  <c r="R149" i="205" s="1"/>
  <c r="R180" i="205" s="1"/>
  <c r="R211" i="205" s="1"/>
  <c r="R244" i="205" s="1"/>
  <c r="AH139" i="205"/>
  <c r="AH149" i="205" s="1"/>
  <c r="AH180" i="205" s="1"/>
  <c r="AJ139" i="205"/>
  <c r="AJ149" i="205" s="1"/>
  <c r="AJ180" i="205" s="1"/>
  <c r="Z139" i="205"/>
  <c r="Z149" i="205" s="1"/>
  <c r="Z180" i="205" s="1"/>
  <c r="AI139" i="205"/>
  <c r="AI149" i="205" s="1"/>
  <c r="AI180" i="205" s="1"/>
  <c r="S139" i="205"/>
  <c r="S149" i="205" s="1"/>
  <c r="S180" i="205" s="1"/>
  <c r="L139" i="205"/>
  <c r="L149" i="205" s="1"/>
  <c r="L180" i="205" s="1"/>
  <c r="L211" i="205" s="1"/>
  <c r="L244" i="205" s="1"/>
  <c r="T139" i="205"/>
  <c r="T149" i="205" s="1"/>
  <c r="T180" i="205" s="1"/>
  <c r="AB139" i="205"/>
  <c r="AB149" i="205" s="1"/>
  <c r="AB180" i="205" s="1"/>
  <c r="M139" i="205"/>
  <c r="M149" i="205" s="1"/>
  <c r="M180" i="205" s="1"/>
  <c r="M211" i="205" s="1"/>
  <c r="M244" i="205" s="1"/>
  <c r="U139" i="205"/>
  <c r="U149" i="205" s="1"/>
  <c r="U180" i="205" s="1"/>
  <c r="AC139" i="205"/>
  <c r="AC149" i="205" s="1"/>
  <c r="AC180" i="205" s="1"/>
  <c r="AK139" i="205"/>
  <c r="AK149" i="205" s="1"/>
  <c r="AK180" i="205" s="1"/>
  <c r="W139" i="205"/>
  <c r="W149" i="205" s="1"/>
  <c r="W180" i="205" s="1"/>
  <c r="P139" i="205"/>
  <c r="P149" i="205" s="1"/>
  <c r="P180" i="205" s="1"/>
  <c r="P211" i="205" s="1"/>
  <c r="P244" i="205" s="1"/>
  <c r="AF139" i="205"/>
  <c r="AF149" i="205" s="1"/>
  <c r="AF180" i="205" s="1"/>
  <c r="AA139" i="205"/>
  <c r="AA149" i="205" s="1"/>
  <c r="AA180" i="205" s="1"/>
  <c r="N139" i="205"/>
  <c r="N149" i="205" s="1"/>
  <c r="N180" i="205" s="1"/>
  <c r="N211" i="205" s="1"/>
  <c r="N244" i="205" s="1"/>
  <c r="V139" i="205"/>
  <c r="V149" i="205" s="1"/>
  <c r="V180" i="205" s="1"/>
  <c r="AD139" i="205"/>
  <c r="AD149" i="205" s="1"/>
  <c r="AD180" i="205" s="1"/>
  <c r="AL139" i="205"/>
  <c r="AL149" i="205" s="1"/>
  <c r="AL180" i="205" s="1"/>
  <c r="O139" i="205"/>
  <c r="O149" i="205" s="1"/>
  <c r="O180" i="205" s="1"/>
  <c r="O211" i="205" s="1"/>
  <c r="O244" i="205" s="1"/>
  <c r="AE139" i="205"/>
  <c r="AE149" i="205" s="1"/>
  <c r="AE180" i="205" s="1"/>
  <c r="S138" i="205"/>
  <c r="S148" i="205" s="1"/>
  <c r="S179" i="205" s="1"/>
  <c r="AA138" i="205"/>
  <c r="AA148" i="205" s="1"/>
  <c r="AA179" i="205" s="1"/>
  <c r="AI138" i="205"/>
  <c r="AI148" i="205" s="1"/>
  <c r="AI179" i="205" s="1"/>
  <c r="L138" i="205"/>
  <c r="L148" i="205" s="1"/>
  <c r="L179" i="205" s="1"/>
  <c r="L210" i="205" s="1"/>
  <c r="L243" i="205" s="1"/>
  <c r="T138" i="205"/>
  <c r="T148" i="205" s="1"/>
  <c r="T179" i="205" s="1"/>
  <c r="AB138" i="205"/>
  <c r="AB148" i="205" s="1"/>
  <c r="AB179" i="205" s="1"/>
  <c r="AJ138" i="205"/>
  <c r="AJ148" i="205" s="1"/>
  <c r="AJ179" i="205" s="1"/>
  <c r="M138" i="205"/>
  <c r="M148" i="205" s="1"/>
  <c r="M179" i="205" s="1"/>
  <c r="M210" i="205" s="1"/>
  <c r="M243" i="205" s="1"/>
  <c r="U138" i="205"/>
  <c r="U148" i="205" s="1"/>
  <c r="U179" i="205" s="1"/>
  <c r="AC138" i="205"/>
  <c r="AC148" i="205" s="1"/>
  <c r="AC179" i="205" s="1"/>
  <c r="AK138" i="205"/>
  <c r="AK148" i="205" s="1"/>
  <c r="AK179" i="205" s="1"/>
  <c r="AD138" i="205"/>
  <c r="AD148" i="205" s="1"/>
  <c r="AD179" i="205" s="1"/>
  <c r="AL138" i="205"/>
  <c r="AL148" i="205" s="1"/>
  <c r="AL179" i="205" s="1"/>
  <c r="N138" i="205"/>
  <c r="N148" i="205" s="1"/>
  <c r="N179" i="205" s="1"/>
  <c r="N210" i="205" s="1"/>
  <c r="N243" i="205" s="1"/>
  <c r="V138" i="205"/>
  <c r="V148" i="205" s="1"/>
  <c r="V179" i="205" s="1"/>
  <c r="O138" i="205"/>
  <c r="O148" i="205" s="1"/>
  <c r="O179" i="205" s="1"/>
  <c r="O210" i="205" s="1"/>
  <c r="O243" i="205" s="1"/>
  <c r="W138" i="205"/>
  <c r="W148" i="205" s="1"/>
  <c r="W179" i="205" s="1"/>
  <c r="AE138" i="205"/>
  <c r="AE148" i="205" s="1"/>
  <c r="AE179" i="205" s="1"/>
  <c r="P138" i="205"/>
  <c r="P148" i="205" s="1"/>
  <c r="P179" i="205" s="1"/>
  <c r="P210" i="205" s="1"/>
  <c r="P243" i="205" s="1"/>
  <c r="X138" i="205"/>
  <c r="X148" i="205" s="1"/>
  <c r="X179" i="205" s="1"/>
  <c r="AF138" i="205"/>
  <c r="AF148" i="205" s="1"/>
  <c r="AF179" i="205" s="1"/>
  <c r="Q138" i="205"/>
  <c r="Q148" i="205" s="1"/>
  <c r="Q179" i="205" s="1"/>
  <c r="Q210" i="205" s="1"/>
  <c r="Q243" i="205" s="1"/>
  <c r="Y138" i="205"/>
  <c r="Y148" i="205" s="1"/>
  <c r="Y179" i="205" s="1"/>
  <c r="AG138" i="205"/>
  <c r="AG148" i="205" s="1"/>
  <c r="AG179" i="205" s="1"/>
  <c r="R138" i="205"/>
  <c r="R148" i="205" s="1"/>
  <c r="R179" i="205" s="1"/>
  <c r="R210" i="205" s="1"/>
  <c r="R243" i="205" s="1"/>
  <c r="Z138" i="205"/>
  <c r="Z148" i="205" s="1"/>
  <c r="Z179" i="205" s="1"/>
  <c r="AH138" i="205"/>
  <c r="AH148" i="205" s="1"/>
  <c r="AH179" i="205" s="1"/>
  <c r="AH17" i="205"/>
  <c r="AH27" i="205" s="1"/>
  <c r="AH34" i="205" s="1"/>
  <c r="AD136" i="205"/>
  <c r="AD146" i="205" s="1"/>
  <c r="AD151" i="205" s="1"/>
  <c r="N137" i="205"/>
  <c r="N147" i="205" s="1"/>
  <c r="N166" i="205" s="1"/>
  <c r="N197" i="205" s="1"/>
  <c r="N230" i="205" s="1"/>
  <c r="AC137" i="205"/>
  <c r="AC147" i="205" s="1"/>
  <c r="AC170" i="205" s="1"/>
  <c r="AJ137" i="205"/>
  <c r="AJ147" i="205" s="1"/>
  <c r="AJ172" i="205" s="1"/>
  <c r="AF136" i="205"/>
  <c r="AF146" i="205" s="1"/>
  <c r="AF157" i="205" s="1"/>
  <c r="AI137" i="205"/>
  <c r="AI147" i="205" s="1"/>
  <c r="AI167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BA17" i="155"/>
  <c r="BA27" i="155" s="1"/>
  <c r="BA45" i="155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D182" i="205" l="1"/>
  <c r="AD215" i="205" s="1"/>
  <c r="AI198" i="205"/>
  <c r="AI231" i="205" s="1"/>
  <c r="AF188" i="205"/>
  <c r="AF221" i="205" s="1"/>
  <c r="AJ203" i="205"/>
  <c r="AJ236" i="205" s="1"/>
  <c r="AC201" i="205"/>
  <c r="AC234" i="205" s="1"/>
  <c r="AF210" i="205"/>
  <c r="AF243" i="205" s="1"/>
  <c r="AF283" i="205" s="1"/>
  <c r="AE42" i="207" s="1"/>
  <c r="AL210" i="205"/>
  <c r="AL243" i="205" s="1"/>
  <c r="AL283" i="205" s="1"/>
  <c r="AK42" i="207" s="1"/>
  <c r="T210" i="205"/>
  <c r="T243" i="205" s="1"/>
  <c r="T283" i="205" s="1"/>
  <c r="S42" i="207" s="1"/>
  <c r="AD211" i="205"/>
  <c r="AD244" i="205" s="1"/>
  <c r="AD284" i="205" s="1"/>
  <c r="AC43" i="207" s="1"/>
  <c r="AC211" i="205"/>
  <c r="AC244" i="205" s="1"/>
  <c r="AC284" i="205" s="1"/>
  <c r="AB43" i="207" s="1"/>
  <c r="Z211" i="205"/>
  <c r="Z244" i="205" s="1"/>
  <c r="Z284" i="205" s="1"/>
  <c r="Y43" i="207" s="1"/>
  <c r="X210" i="205"/>
  <c r="X243" i="205" s="1"/>
  <c r="X283" i="205" s="1"/>
  <c r="W42" i="207" s="1"/>
  <c r="AD210" i="205"/>
  <c r="AD243" i="205" s="1"/>
  <c r="AD283" i="205" s="1"/>
  <c r="AC42" i="207" s="1"/>
  <c r="V211" i="205"/>
  <c r="V244" i="205" s="1"/>
  <c r="V284" i="205" s="1"/>
  <c r="U43" i="207" s="1"/>
  <c r="U211" i="205"/>
  <c r="U244" i="205" s="1"/>
  <c r="U284" i="205" s="1"/>
  <c r="T43" i="207" s="1"/>
  <c r="AJ211" i="205"/>
  <c r="AJ244" i="205" s="1"/>
  <c r="AJ284" i="205" s="1"/>
  <c r="AI43" i="207" s="1"/>
  <c r="AH210" i="205"/>
  <c r="AH243" i="205" s="1"/>
  <c r="AH283" i="205" s="1"/>
  <c r="AG42" i="207" s="1"/>
  <c r="AK210" i="205"/>
  <c r="AK243" i="205" s="1"/>
  <c r="AK283" i="205" s="1"/>
  <c r="AJ42" i="207" s="1"/>
  <c r="AI210" i="205"/>
  <c r="AI243" i="205" s="1"/>
  <c r="AI283" i="205" s="1"/>
  <c r="AH42" i="207" s="1"/>
  <c r="AH211" i="205"/>
  <c r="AH244" i="205" s="1"/>
  <c r="AH284" i="205" s="1"/>
  <c r="AG43" i="207" s="1"/>
  <c r="Z210" i="205"/>
  <c r="Z243" i="205" s="1"/>
  <c r="Z283" i="205" s="1"/>
  <c r="Y42" i="207" s="1"/>
  <c r="AE210" i="205"/>
  <c r="AE243" i="205" s="1"/>
  <c r="AE283" i="205" s="1"/>
  <c r="AD42" i="207" s="1"/>
  <c r="AC210" i="205"/>
  <c r="AC243" i="205" s="1"/>
  <c r="AC283" i="205" s="1"/>
  <c r="AB42" i="207" s="1"/>
  <c r="AA210" i="205"/>
  <c r="AA243" i="205" s="1"/>
  <c r="AA283" i="205" s="1"/>
  <c r="Z42" i="207" s="1"/>
  <c r="AA211" i="205"/>
  <c r="AA244" i="205" s="1"/>
  <c r="AA284" i="205" s="1"/>
  <c r="Z43" i="207" s="1"/>
  <c r="AB211" i="205"/>
  <c r="AB244" i="205" s="1"/>
  <c r="AB284" i="205" s="1"/>
  <c r="AA43" i="207" s="1"/>
  <c r="W210" i="205"/>
  <c r="W243" i="205" s="1"/>
  <c r="W283" i="205" s="1"/>
  <c r="V42" i="207" s="1"/>
  <c r="U210" i="205"/>
  <c r="U243" i="205" s="1"/>
  <c r="U283" i="205" s="1"/>
  <c r="T42" i="207" s="1"/>
  <c r="AF211" i="205"/>
  <c r="AF244" i="205" s="1"/>
  <c r="AF284" i="205" s="1"/>
  <c r="AE43" i="207" s="1"/>
  <c r="T211" i="205"/>
  <c r="T244" i="205" s="1"/>
  <c r="T284" i="205" s="1"/>
  <c r="S43" i="207" s="1"/>
  <c r="AG211" i="205"/>
  <c r="AG244" i="205" s="1"/>
  <c r="AG284" i="205" s="1"/>
  <c r="AF43" i="207" s="1"/>
  <c r="AG210" i="205"/>
  <c r="AG243" i="205" s="1"/>
  <c r="AG283" i="205" s="1"/>
  <c r="AF42" i="207" s="1"/>
  <c r="AE211" i="205"/>
  <c r="AE244" i="205" s="1"/>
  <c r="AE284" i="205" s="1"/>
  <c r="AD43" i="207" s="1"/>
  <c r="Y211" i="205"/>
  <c r="Y244" i="205" s="1"/>
  <c r="Y284" i="205" s="1"/>
  <c r="X43" i="207" s="1"/>
  <c r="Y210" i="205"/>
  <c r="Y243" i="205" s="1"/>
  <c r="Y283" i="205" s="1"/>
  <c r="X42" i="207" s="1"/>
  <c r="V210" i="205"/>
  <c r="V243" i="205" s="1"/>
  <c r="V283" i="205" s="1"/>
  <c r="U42" i="207" s="1"/>
  <c r="AJ210" i="205"/>
  <c r="AJ243" i="205" s="1"/>
  <c r="AJ283" i="205" s="1"/>
  <c r="AI42" i="207" s="1"/>
  <c r="W211" i="205"/>
  <c r="W244" i="205" s="1"/>
  <c r="W284" i="205" s="1"/>
  <c r="V43" i="207" s="1"/>
  <c r="AB210" i="205"/>
  <c r="AB243" i="205" s="1"/>
  <c r="AB283" i="205" s="1"/>
  <c r="AA42" i="207" s="1"/>
  <c r="AL211" i="205"/>
  <c r="AL244" i="205" s="1"/>
  <c r="AL284" i="205" s="1"/>
  <c r="AK43" i="207" s="1"/>
  <c r="AK211" i="205"/>
  <c r="AK244" i="205" s="1"/>
  <c r="AK284" i="205" s="1"/>
  <c r="AJ43" i="207" s="1"/>
  <c r="AI211" i="205"/>
  <c r="AI244" i="205" s="1"/>
  <c r="AI284" i="205" s="1"/>
  <c r="AH43" i="207" s="1"/>
  <c r="X211" i="205"/>
  <c r="X244" i="205" s="1"/>
  <c r="X284" i="205" s="1"/>
  <c r="W43" i="207" s="1"/>
  <c r="BA76" i="155"/>
  <c r="BA25" i="173" s="1"/>
  <c r="BA134" i="173" s="1"/>
  <c r="AH65" i="205"/>
  <c r="AH98" i="205" s="1"/>
  <c r="Y75" i="205"/>
  <c r="Y108" i="205" s="1"/>
  <c r="S210" i="205"/>
  <c r="S243" i="205" s="1"/>
  <c r="S283" i="205" s="1"/>
  <c r="R42" i="207" s="1"/>
  <c r="R83" i="207" s="1" a="1"/>
  <c r="R83" i="207" s="1"/>
  <c r="S211" i="205"/>
  <c r="S244" i="205" s="1"/>
  <c r="S284" i="205" s="1"/>
  <c r="R43" i="207" s="1"/>
  <c r="R84" i="207" s="1" a="1"/>
  <c r="R84" i="207" s="1"/>
  <c r="AG27" i="155"/>
  <c r="AG48" i="155" s="1"/>
  <c r="AG79" i="155" s="1"/>
  <c r="AG28" i="173" s="1"/>
  <c r="AH27" i="155"/>
  <c r="AH51" i="155" s="1"/>
  <c r="AH82" i="155" s="1"/>
  <c r="AH31" i="173" s="1"/>
  <c r="AI27" i="155"/>
  <c r="AI46" i="155" s="1"/>
  <c r="AI77" i="155" s="1"/>
  <c r="AI26" i="173" s="1"/>
  <c r="AF27" i="155"/>
  <c r="AF45" i="155" s="1"/>
  <c r="AF76" i="155" s="1"/>
  <c r="AF25" i="173" s="1"/>
  <c r="AH43" i="205"/>
  <c r="BA56" i="155"/>
  <c r="BA52" i="155"/>
  <c r="L283" i="205"/>
  <c r="K42" i="207" s="1"/>
  <c r="K83" i="207" s="1" a="1"/>
  <c r="K83" i="207" s="1"/>
  <c r="M284" i="205"/>
  <c r="L43" i="207" s="1"/>
  <c r="L84" i="207" s="1" a="1"/>
  <c r="L84" i="207" s="1"/>
  <c r="N284" i="205"/>
  <c r="M43" i="207" s="1"/>
  <c r="M84" i="207" s="1" a="1"/>
  <c r="M84" i="207" s="1"/>
  <c r="R284" i="205"/>
  <c r="Q43" i="207" s="1"/>
  <c r="Q84" i="207" s="1" a="1"/>
  <c r="Q84" i="207" s="1"/>
  <c r="O283" i="205"/>
  <c r="N42" i="207" s="1"/>
  <c r="N83" i="207" s="1" a="1"/>
  <c r="N83" i="207" s="1"/>
  <c r="M283" i="205"/>
  <c r="L42" i="207" s="1"/>
  <c r="L83" i="207" s="1" a="1"/>
  <c r="L83" i="207" s="1"/>
  <c r="P284" i="205"/>
  <c r="O43" i="207" s="1"/>
  <c r="O84" i="207" s="1" a="1"/>
  <c r="O84" i="207" s="1"/>
  <c r="L284" i="205"/>
  <c r="K43" i="207" s="1"/>
  <c r="K84" i="207" s="1" a="1"/>
  <c r="K84" i="207" s="1"/>
  <c r="P283" i="205"/>
  <c r="O42" i="207" s="1"/>
  <c r="O83" i="207" s="1" a="1"/>
  <c r="O83" i="207" s="1"/>
  <c r="O284" i="205"/>
  <c r="N43" i="207" s="1"/>
  <c r="N84" i="207" s="1" a="1"/>
  <c r="N84" i="207" s="1"/>
  <c r="Q284" i="205"/>
  <c r="P43" i="207" s="1"/>
  <c r="P84" i="207" s="1" a="1"/>
  <c r="P84" i="207" s="1"/>
  <c r="R283" i="205"/>
  <c r="Q42" i="207" s="1"/>
  <c r="Q83" i="207" s="1" a="1"/>
  <c r="Q83" i="207" s="1"/>
  <c r="Q283" i="205"/>
  <c r="P42" i="207" s="1"/>
  <c r="P83" i="207" s="1" a="1"/>
  <c r="P83" i="207" s="1"/>
  <c r="N283" i="205"/>
  <c r="M42" i="207" s="1"/>
  <c r="M83" i="207" s="1" a="1"/>
  <c r="M83" i="207" s="1"/>
  <c r="AH32" i="205"/>
  <c r="AH45" i="205"/>
  <c r="AH42" i="205"/>
  <c r="AH37" i="205"/>
  <c r="AH36" i="205"/>
  <c r="AH44" i="205"/>
  <c r="AH41" i="205"/>
  <c r="AH38" i="205"/>
  <c r="AH35" i="205"/>
  <c r="AH40" i="205"/>
  <c r="AH39" i="205"/>
  <c r="AH33" i="205"/>
  <c r="Y34" i="205"/>
  <c r="Y32" i="205"/>
  <c r="Y39" i="205"/>
  <c r="Y38" i="205"/>
  <c r="Y43" i="205"/>
  <c r="Y45" i="205"/>
  <c r="Y41" i="205"/>
  <c r="Y35" i="205"/>
  <c r="Y33" i="205"/>
  <c r="Y37" i="205"/>
  <c r="Y42" i="205"/>
  <c r="Y36" i="205"/>
  <c r="Y40" i="205"/>
  <c r="AJ177" i="205"/>
  <c r="AD164" i="205"/>
  <c r="AJ168" i="205"/>
  <c r="N174" i="205"/>
  <c r="N205" i="205" s="1"/>
  <c r="N238" i="205" s="1"/>
  <c r="AD162" i="205"/>
  <c r="AD156" i="205"/>
  <c r="AJ167" i="205"/>
  <c r="AI171" i="205"/>
  <c r="AJ178" i="205"/>
  <c r="AI165" i="205"/>
  <c r="N165" i="205"/>
  <c r="N196" i="205" s="1"/>
  <c r="N229" i="205" s="1"/>
  <c r="AI176" i="205"/>
  <c r="N171" i="205"/>
  <c r="N202" i="205" s="1"/>
  <c r="N235" i="205" s="1"/>
  <c r="AI169" i="205"/>
  <c r="BA47" i="155"/>
  <c r="N170" i="205"/>
  <c r="N201" i="205" s="1"/>
  <c r="N234" i="205" s="1"/>
  <c r="AI166" i="205"/>
  <c r="BA54" i="155"/>
  <c r="BA46" i="155"/>
  <c r="BA58" i="155"/>
  <c r="BA55" i="155"/>
  <c r="BA57" i="155"/>
  <c r="BA53" i="155"/>
  <c r="BA49" i="155"/>
  <c r="AC178" i="205"/>
  <c r="AD154" i="205"/>
  <c r="AF162" i="205"/>
  <c r="AC177" i="205"/>
  <c r="AD157" i="205"/>
  <c r="AF156" i="205"/>
  <c r="AJ173" i="205"/>
  <c r="N168" i="205"/>
  <c r="N199" i="205" s="1"/>
  <c r="N232" i="205" s="1"/>
  <c r="AD161" i="205"/>
  <c r="AF159" i="205"/>
  <c r="BA48" i="155"/>
  <c r="BA50" i="155"/>
  <c r="BA51" i="155"/>
  <c r="AJ166" i="205"/>
  <c r="N176" i="205"/>
  <c r="N207" i="205" s="1"/>
  <c r="N240" i="205" s="1"/>
  <c r="AI172" i="205"/>
  <c r="AF152" i="205"/>
  <c r="AJ175" i="205"/>
  <c r="N172" i="205"/>
  <c r="N203" i="205" s="1"/>
  <c r="N236" i="205" s="1"/>
  <c r="AD159" i="205"/>
  <c r="AI175" i="205"/>
  <c r="AF151" i="205"/>
  <c r="AJ174" i="205"/>
  <c r="N177" i="205"/>
  <c r="N208" i="205" s="1"/>
  <c r="N241" i="205" s="1"/>
  <c r="AD158" i="205"/>
  <c r="AI168" i="205"/>
  <c r="AF158" i="205"/>
  <c r="AJ176" i="205"/>
  <c r="N167" i="205"/>
  <c r="N198" i="205" s="1"/>
  <c r="N231" i="205" s="1"/>
  <c r="N178" i="205"/>
  <c r="N209" i="205" s="1"/>
  <c r="N242" i="205" s="1"/>
  <c r="AD163" i="205"/>
  <c r="AI170" i="205"/>
  <c r="AF153" i="205"/>
  <c r="AF163" i="205"/>
  <c r="AJ169" i="205"/>
  <c r="N173" i="205"/>
  <c r="N204" i="205" s="1"/>
  <c r="N237" i="205" s="1"/>
  <c r="N169" i="205"/>
  <c r="N200" i="205" s="1"/>
  <c r="N233" i="205" s="1"/>
  <c r="AD152" i="205"/>
  <c r="AI173" i="205"/>
  <c r="AF164" i="205"/>
  <c r="AF155" i="205"/>
  <c r="AJ170" i="205"/>
  <c r="AJ171" i="205"/>
  <c r="AC165" i="205"/>
  <c r="AC168" i="205"/>
  <c r="N175" i="205"/>
  <c r="N206" i="205" s="1"/>
  <c r="N239" i="205" s="1"/>
  <c r="AD160" i="205"/>
  <c r="AD155" i="205"/>
  <c r="AI178" i="205"/>
  <c r="AI177" i="205"/>
  <c r="AF154" i="205"/>
  <c r="AF161" i="205"/>
  <c r="AJ165" i="205"/>
  <c r="AC167" i="205"/>
  <c r="AC169" i="205"/>
  <c r="AD153" i="205"/>
  <c r="AI174" i="205"/>
  <c r="AF160" i="205"/>
  <c r="AC171" i="205"/>
  <c r="AC173" i="205"/>
  <c r="AC174" i="205"/>
  <c r="AC175" i="205"/>
  <c r="AC166" i="205"/>
  <c r="AC172" i="205"/>
  <c r="AC176" i="205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72" i="205"/>
  <c r="AA178" i="205"/>
  <c r="AA169" i="205"/>
  <c r="AA177" i="205"/>
  <c r="AA168" i="205"/>
  <c r="AA171" i="205"/>
  <c r="AA176" i="205"/>
  <c r="AA174" i="205"/>
  <c r="AA165" i="205"/>
  <c r="AA167" i="205"/>
  <c r="AA173" i="205"/>
  <c r="AA170" i="205"/>
  <c r="AA175" i="205"/>
  <c r="AE152" i="205"/>
  <c r="AE160" i="205"/>
  <c r="AE157" i="205"/>
  <c r="AE156" i="205"/>
  <c r="AE151" i="205"/>
  <c r="AE164" i="205"/>
  <c r="AE154" i="205"/>
  <c r="AE153" i="205"/>
  <c r="AE163" i="205"/>
  <c r="AE161" i="205"/>
  <c r="AE155" i="205"/>
  <c r="AE162" i="205"/>
  <c r="AE158" i="205"/>
  <c r="AE159" i="205"/>
  <c r="T169" i="205"/>
  <c r="T172" i="205"/>
  <c r="T171" i="205"/>
  <c r="T174" i="205"/>
  <c r="T178" i="205"/>
  <c r="T166" i="205"/>
  <c r="T170" i="205"/>
  <c r="T168" i="205"/>
  <c r="T177" i="205"/>
  <c r="T176" i="205"/>
  <c r="T165" i="205"/>
  <c r="T173" i="205"/>
  <c r="T167" i="205"/>
  <c r="T175" i="205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51" i="205"/>
  <c r="Z156" i="205"/>
  <c r="Z155" i="205"/>
  <c r="Z159" i="205"/>
  <c r="Z153" i="205"/>
  <c r="Z152" i="205"/>
  <c r="Z161" i="205"/>
  <c r="Z158" i="205"/>
  <c r="Z157" i="205"/>
  <c r="Z160" i="205"/>
  <c r="Z154" i="205"/>
  <c r="Z163" i="205"/>
  <c r="Z162" i="205"/>
  <c r="AJ153" i="205"/>
  <c r="AJ159" i="205"/>
  <c r="AJ156" i="205"/>
  <c r="AJ155" i="205"/>
  <c r="AJ164" i="205"/>
  <c r="AJ163" i="205"/>
  <c r="AJ158" i="205"/>
  <c r="AJ152" i="205"/>
  <c r="AJ161" i="205"/>
  <c r="AJ160" i="205"/>
  <c r="AJ154" i="205"/>
  <c r="AJ162" i="205"/>
  <c r="AJ157" i="205"/>
  <c r="AJ151" i="205"/>
  <c r="AC163" i="205"/>
  <c r="AC156" i="205"/>
  <c r="AC152" i="205"/>
  <c r="AC157" i="205"/>
  <c r="AC161" i="205"/>
  <c r="AC160" i="205"/>
  <c r="AC154" i="205"/>
  <c r="AC162" i="205"/>
  <c r="AC151" i="205"/>
  <c r="AC158" i="205"/>
  <c r="AC159" i="205"/>
  <c r="AC155" i="205"/>
  <c r="AC164" i="205"/>
  <c r="AC153" i="205"/>
  <c r="W159" i="205"/>
  <c r="W162" i="205"/>
  <c r="W164" i="205"/>
  <c r="W154" i="205"/>
  <c r="W153" i="205"/>
  <c r="W155" i="205"/>
  <c r="W161" i="205"/>
  <c r="W158" i="205"/>
  <c r="W163" i="205"/>
  <c r="W152" i="205"/>
  <c r="W160" i="205"/>
  <c r="W157" i="205"/>
  <c r="W151" i="205"/>
  <c r="W156" i="205"/>
  <c r="X156" i="205"/>
  <c r="X162" i="205"/>
  <c r="X164" i="205"/>
  <c r="X154" i="205"/>
  <c r="X153" i="205"/>
  <c r="X157" i="205"/>
  <c r="X161" i="205"/>
  <c r="X155" i="205"/>
  <c r="X163" i="205"/>
  <c r="X151" i="205"/>
  <c r="X152" i="205"/>
  <c r="X158" i="205"/>
  <c r="X159" i="205"/>
  <c r="X160" i="205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77" i="205"/>
  <c r="U173" i="205"/>
  <c r="U167" i="205"/>
  <c r="U175" i="205"/>
  <c r="U166" i="205"/>
  <c r="U169" i="205"/>
  <c r="U170" i="205"/>
  <c r="U174" i="205"/>
  <c r="U172" i="205"/>
  <c r="U171" i="205"/>
  <c r="U168" i="205"/>
  <c r="U178" i="205"/>
  <c r="U176" i="205"/>
  <c r="V172" i="205"/>
  <c r="V174" i="205"/>
  <c r="V167" i="205"/>
  <c r="V171" i="205"/>
  <c r="V165" i="205"/>
  <c r="V176" i="205"/>
  <c r="V173" i="205"/>
  <c r="V175" i="205"/>
  <c r="V170" i="205"/>
  <c r="V168" i="205"/>
  <c r="V169" i="205"/>
  <c r="V178" i="205"/>
  <c r="V177" i="205"/>
  <c r="V166" i="205"/>
  <c r="AA163" i="205"/>
  <c r="AA164" i="205"/>
  <c r="AA153" i="205"/>
  <c r="AA152" i="205"/>
  <c r="AA161" i="205"/>
  <c r="AA160" i="205"/>
  <c r="AA159" i="205"/>
  <c r="AA157" i="205"/>
  <c r="AA151" i="205"/>
  <c r="AA154" i="205"/>
  <c r="AA155" i="205"/>
  <c r="AA162" i="205"/>
  <c r="AA158" i="205"/>
  <c r="AA156" i="205"/>
  <c r="AG177" i="205"/>
  <c r="AG169" i="205"/>
  <c r="AG171" i="205"/>
  <c r="AG168" i="205"/>
  <c r="AG173" i="205"/>
  <c r="AG170" i="205"/>
  <c r="AG176" i="205"/>
  <c r="AG167" i="205"/>
  <c r="AG178" i="205"/>
  <c r="AG165" i="205"/>
  <c r="AG175" i="205"/>
  <c r="AG172" i="205"/>
  <c r="AG166" i="205"/>
  <c r="AG174" i="205"/>
  <c r="T155" i="205"/>
  <c r="T164" i="205"/>
  <c r="T163" i="205"/>
  <c r="T158" i="205"/>
  <c r="T152" i="205"/>
  <c r="T161" i="205"/>
  <c r="T160" i="205"/>
  <c r="T157" i="205"/>
  <c r="T153" i="205"/>
  <c r="T151" i="205"/>
  <c r="T162" i="205"/>
  <c r="T159" i="205"/>
  <c r="T156" i="205"/>
  <c r="T154" i="205"/>
  <c r="AD175" i="205"/>
  <c r="AD173" i="205"/>
  <c r="AD170" i="205"/>
  <c r="AD167" i="205"/>
  <c r="AD169" i="205"/>
  <c r="AD178" i="205"/>
  <c r="AD172" i="205"/>
  <c r="AD166" i="205"/>
  <c r="AD168" i="205"/>
  <c r="AD174" i="205"/>
  <c r="AD177" i="205"/>
  <c r="AD171" i="205"/>
  <c r="AD165" i="205"/>
  <c r="AD176" i="205"/>
  <c r="S155" i="205"/>
  <c r="S160" i="205"/>
  <c r="S163" i="205"/>
  <c r="S157" i="205"/>
  <c r="S159" i="205"/>
  <c r="S154" i="205"/>
  <c r="S151" i="205"/>
  <c r="S162" i="205"/>
  <c r="S156" i="205"/>
  <c r="S164" i="205"/>
  <c r="S153" i="205"/>
  <c r="S152" i="205"/>
  <c r="S161" i="205"/>
  <c r="S158" i="205"/>
  <c r="AI151" i="205"/>
  <c r="AI157" i="205"/>
  <c r="AI158" i="205"/>
  <c r="AI154" i="205"/>
  <c r="AI159" i="205"/>
  <c r="AI162" i="205"/>
  <c r="AI156" i="205"/>
  <c r="AI164" i="205"/>
  <c r="AI153" i="205"/>
  <c r="AI152" i="205"/>
  <c r="AI161" i="205"/>
  <c r="AI163" i="205"/>
  <c r="AI160" i="205"/>
  <c r="AI155" i="205"/>
  <c r="Z171" i="205"/>
  <c r="Z173" i="205"/>
  <c r="Z168" i="205"/>
  <c r="Z170" i="205"/>
  <c r="Z177" i="205"/>
  <c r="Z167" i="205"/>
  <c r="Z178" i="205"/>
  <c r="Z175" i="205"/>
  <c r="Z172" i="205"/>
  <c r="Z169" i="205"/>
  <c r="Z166" i="205"/>
  <c r="Z174" i="205"/>
  <c r="Z165" i="205"/>
  <c r="Z176" i="205"/>
  <c r="AE177" i="205"/>
  <c r="AE168" i="205"/>
  <c r="AE171" i="205"/>
  <c r="AE176" i="205"/>
  <c r="AE165" i="205"/>
  <c r="AE173" i="205"/>
  <c r="AE172" i="205"/>
  <c r="AE175" i="205"/>
  <c r="AE169" i="205"/>
  <c r="AE167" i="205"/>
  <c r="AE166" i="205"/>
  <c r="AE170" i="205"/>
  <c r="AE178" i="205"/>
  <c r="AE174" i="205"/>
  <c r="AB152" i="205"/>
  <c r="AB160" i="205"/>
  <c r="AB154" i="205"/>
  <c r="AB153" i="205"/>
  <c r="AB157" i="205"/>
  <c r="AB158" i="205"/>
  <c r="AB151" i="205"/>
  <c r="AB161" i="205"/>
  <c r="AB159" i="205"/>
  <c r="AB156" i="205"/>
  <c r="AB155" i="205"/>
  <c r="AB164" i="205"/>
  <c r="AB163" i="205"/>
  <c r="AB162" i="205"/>
  <c r="Y169" i="205"/>
  <c r="Y166" i="205"/>
  <c r="Y174" i="205"/>
  <c r="Y171" i="205"/>
  <c r="Y173" i="205"/>
  <c r="Y170" i="205"/>
  <c r="Y176" i="205"/>
  <c r="Y167" i="205"/>
  <c r="Y165" i="205"/>
  <c r="Y175" i="205"/>
  <c r="Y168" i="205"/>
  <c r="Y178" i="205"/>
  <c r="Y177" i="205"/>
  <c r="Y172" i="205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175" i="205"/>
  <c r="X174" i="205"/>
  <c r="X172" i="205"/>
  <c r="X177" i="205"/>
  <c r="X169" i="205"/>
  <c r="X171" i="205"/>
  <c r="X173" i="205"/>
  <c r="X168" i="205"/>
  <c r="X176" i="205"/>
  <c r="X178" i="205"/>
  <c r="X165" i="205"/>
  <c r="X166" i="205"/>
  <c r="X167" i="205"/>
  <c r="W170" i="205"/>
  <c r="W172" i="205"/>
  <c r="W171" i="205"/>
  <c r="W169" i="205"/>
  <c r="W178" i="205"/>
  <c r="W166" i="205"/>
  <c r="W174" i="205"/>
  <c r="W168" i="205"/>
  <c r="W176" i="205"/>
  <c r="W177" i="205"/>
  <c r="W165" i="205"/>
  <c r="W167" i="205"/>
  <c r="W175" i="205"/>
  <c r="W173" i="205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170" i="205"/>
  <c r="AK167" i="205"/>
  <c r="AK173" i="205"/>
  <c r="AK166" i="205"/>
  <c r="AK169" i="205"/>
  <c r="AK174" i="205"/>
  <c r="AK171" i="205"/>
  <c r="AK168" i="205"/>
  <c r="AK175" i="205"/>
  <c r="AK172" i="205"/>
  <c r="AK178" i="205"/>
  <c r="AK165" i="205"/>
  <c r="AK176" i="205"/>
  <c r="AH152" i="205"/>
  <c r="AH159" i="205"/>
  <c r="AH153" i="205"/>
  <c r="AH161" i="205"/>
  <c r="AH158" i="205"/>
  <c r="AH160" i="205"/>
  <c r="AH163" i="205"/>
  <c r="AH157" i="205"/>
  <c r="AH164" i="205"/>
  <c r="AH154" i="205"/>
  <c r="AH156" i="205"/>
  <c r="AH162" i="205"/>
  <c r="AH151" i="205"/>
  <c r="AH155" i="205"/>
  <c r="V157" i="205"/>
  <c r="V159" i="205"/>
  <c r="V154" i="205"/>
  <c r="V162" i="205"/>
  <c r="V153" i="205"/>
  <c r="V160" i="205"/>
  <c r="V161" i="205"/>
  <c r="V164" i="205"/>
  <c r="V158" i="205"/>
  <c r="V156" i="205"/>
  <c r="V155" i="205"/>
  <c r="V152" i="205"/>
  <c r="V151" i="205"/>
  <c r="V163" i="205"/>
  <c r="AK162" i="205"/>
  <c r="AK151" i="205"/>
  <c r="AK158" i="205"/>
  <c r="AK159" i="205"/>
  <c r="AK164" i="205"/>
  <c r="AK155" i="205"/>
  <c r="AK153" i="205"/>
  <c r="AK163" i="205"/>
  <c r="AK156" i="205"/>
  <c r="AK161" i="205"/>
  <c r="AK152" i="205"/>
  <c r="AK157" i="205"/>
  <c r="AK160" i="205"/>
  <c r="AK154" i="205"/>
  <c r="AG162" i="205"/>
  <c r="AG161" i="205"/>
  <c r="AG151" i="205"/>
  <c r="AG159" i="205"/>
  <c r="AG158" i="205"/>
  <c r="AG153" i="205"/>
  <c r="AG157" i="205"/>
  <c r="AG163" i="205"/>
  <c r="AG156" i="205"/>
  <c r="AG160" i="205"/>
  <c r="AG164" i="205"/>
  <c r="AG152" i="205"/>
  <c r="AG155" i="205"/>
  <c r="AG154" i="205"/>
  <c r="AH174" i="205"/>
  <c r="AH165" i="205"/>
  <c r="AH172" i="205"/>
  <c r="AH173" i="205"/>
  <c r="AH176" i="205"/>
  <c r="AH170" i="205"/>
  <c r="AH168" i="205"/>
  <c r="AH167" i="205"/>
  <c r="AH177" i="205"/>
  <c r="AH175" i="205"/>
  <c r="AH171" i="205"/>
  <c r="AH169" i="205"/>
  <c r="AH178" i="205"/>
  <c r="AH166" i="205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51" i="205"/>
  <c r="U158" i="205"/>
  <c r="U159" i="205"/>
  <c r="U155" i="205"/>
  <c r="U157" i="205"/>
  <c r="U163" i="205"/>
  <c r="U153" i="205"/>
  <c r="U164" i="205"/>
  <c r="U152" i="205"/>
  <c r="U156" i="205"/>
  <c r="U160" i="205"/>
  <c r="U161" i="205"/>
  <c r="U154" i="205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175" i="205"/>
  <c r="S170" i="205"/>
  <c r="S172" i="205"/>
  <c r="S167" i="205"/>
  <c r="S169" i="205"/>
  <c r="S177" i="205"/>
  <c r="S168" i="205"/>
  <c r="S171" i="205"/>
  <c r="S178" i="205"/>
  <c r="S176" i="205"/>
  <c r="S174" i="205"/>
  <c r="S165" i="205"/>
  <c r="S166" i="205"/>
  <c r="AL162" i="205"/>
  <c r="AL153" i="205"/>
  <c r="AL152" i="205"/>
  <c r="AL161" i="205"/>
  <c r="AL164" i="205"/>
  <c r="AL158" i="205"/>
  <c r="AL151" i="205"/>
  <c r="AL155" i="205"/>
  <c r="AL159" i="205"/>
  <c r="AL163" i="205"/>
  <c r="AL156" i="205"/>
  <c r="AL157" i="205"/>
  <c r="AL160" i="205"/>
  <c r="AL154" i="205"/>
  <c r="AL175" i="205"/>
  <c r="AL178" i="205"/>
  <c r="AL169" i="205"/>
  <c r="AL167" i="205"/>
  <c r="AL166" i="205"/>
  <c r="AL177" i="205"/>
  <c r="AL176" i="205"/>
  <c r="AL174" i="205"/>
  <c r="AL171" i="205"/>
  <c r="AL165" i="205"/>
  <c r="AL172" i="205"/>
  <c r="AL173" i="205"/>
  <c r="AL168" i="205"/>
  <c r="AL170" i="205"/>
  <c r="AB174" i="205"/>
  <c r="AB176" i="205"/>
  <c r="AB166" i="205"/>
  <c r="AB165" i="205"/>
  <c r="AB173" i="205"/>
  <c r="AB178" i="205"/>
  <c r="AB167" i="205"/>
  <c r="AB175" i="205"/>
  <c r="AB172" i="205"/>
  <c r="AB171" i="205"/>
  <c r="AB170" i="205"/>
  <c r="AB177" i="205"/>
  <c r="AB169" i="205"/>
  <c r="AB168" i="205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57" i="205"/>
  <c r="Y159" i="205"/>
  <c r="Y153" i="205"/>
  <c r="Y156" i="205"/>
  <c r="Y164" i="205"/>
  <c r="Y152" i="205"/>
  <c r="Y151" i="205"/>
  <c r="Y154" i="205"/>
  <c r="Y162" i="205"/>
  <c r="Y158" i="205"/>
  <c r="Y155" i="205"/>
  <c r="Y163" i="205"/>
  <c r="Y161" i="205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175" i="205"/>
  <c r="AF178" i="205"/>
  <c r="AF172" i="205"/>
  <c r="AF169" i="205"/>
  <c r="AF174" i="205"/>
  <c r="AF171" i="205"/>
  <c r="AF177" i="205"/>
  <c r="AF168" i="205"/>
  <c r="AF176" i="205"/>
  <c r="AF165" i="205"/>
  <c r="AF166" i="205"/>
  <c r="AF170" i="205"/>
  <c r="AF167" i="205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41" i="155"/>
  <c r="AL72" i="155" s="1"/>
  <c r="AL21" i="173" s="1"/>
  <c r="AL34" i="155"/>
  <c r="AL65" i="155" s="1"/>
  <c r="AL14" i="173" s="1"/>
  <c r="AL38" i="155"/>
  <c r="AL69" i="155" s="1"/>
  <c r="AL18" i="173" s="1"/>
  <c r="AL39" i="155"/>
  <c r="AL70" i="155" s="1"/>
  <c r="AL19" i="173" s="1"/>
  <c r="AL35" i="155"/>
  <c r="AL66" i="155" s="1"/>
  <c r="AL15" i="173" s="1"/>
  <c r="AL36" i="155"/>
  <c r="AL67" i="155" s="1"/>
  <c r="AL16" i="173" s="1"/>
  <c r="AL43" i="155"/>
  <c r="AL74" i="155" s="1"/>
  <c r="AL23" i="173" s="1"/>
  <c r="AL37" i="155"/>
  <c r="AL68" i="155" s="1"/>
  <c r="AL17" i="173" s="1"/>
  <c r="AL33" i="155"/>
  <c r="AL64" i="155" s="1"/>
  <c r="AL13" i="173" s="1"/>
  <c r="AL32" i="155"/>
  <c r="AL63" i="155" s="1"/>
  <c r="AL12" i="173" s="1"/>
  <c r="AL40" i="155"/>
  <c r="AL71" i="155" s="1"/>
  <c r="AL20" i="173" s="1"/>
  <c r="AL42" i="155"/>
  <c r="AL73" i="155" s="1"/>
  <c r="AL22" i="173" s="1"/>
  <c r="AL44" i="155"/>
  <c r="AL75" i="155" s="1"/>
  <c r="AL24" i="173" s="1"/>
  <c r="V46" i="205"/>
  <c r="V55" i="205"/>
  <c r="V51" i="205"/>
  <c r="V52" i="205"/>
  <c r="V54" i="205"/>
  <c r="V58" i="205"/>
  <c r="V48" i="205"/>
  <c r="V53" i="205"/>
  <c r="V50" i="205"/>
  <c r="V56" i="205"/>
  <c r="V47" i="205"/>
  <c r="V49" i="205"/>
  <c r="V57" i="205"/>
  <c r="V59" i="205"/>
  <c r="AM35" i="155"/>
  <c r="AM31" i="155"/>
  <c r="AM33" i="155"/>
  <c r="AM39" i="155"/>
  <c r="AM32" i="155"/>
  <c r="AM36" i="155"/>
  <c r="AM37" i="155"/>
  <c r="AM44" i="155"/>
  <c r="AM40" i="155"/>
  <c r="AM41" i="155"/>
  <c r="AM34" i="155"/>
  <c r="AM38" i="155"/>
  <c r="AM42" i="155"/>
  <c r="AM43" i="155"/>
  <c r="AW41" i="155"/>
  <c r="AW31" i="155"/>
  <c r="AW37" i="155"/>
  <c r="AW33" i="155"/>
  <c r="AW34" i="155"/>
  <c r="AW35" i="155"/>
  <c r="AW42" i="155"/>
  <c r="AW43" i="155"/>
  <c r="AW39" i="155"/>
  <c r="AW38" i="155"/>
  <c r="AW36" i="155"/>
  <c r="AW32" i="155"/>
  <c r="AW40" i="155"/>
  <c r="AW44" i="155"/>
  <c r="X32" i="205"/>
  <c r="X35" i="205"/>
  <c r="X43" i="205"/>
  <c r="X41" i="205"/>
  <c r="X39" i="205"/>
  <c r="X40" i="205"/>
  <c r="X36" i="205"/>
  <c r="X44" i="205"/>
  <c r="X37" i="205"/>
  <c r="X45" i="205"/>
  <c r="X38" i="205"/>
  <c r="X33" i="205"/>
  <c r="X42" i="205"/>
  <c r="X34" i="205"/>
  <c r="AK44" i="155"/>
  <c r="AK75" i="155" s="1"/>
  <c r="AK24" i="173" s="1"/>
  <c r="AK43" i="155"/>
  <c r="AK74" i="155" s="1"/>
  <c r="AK23" i="173" s="1"/>
  <c r="AK33" i="155"/>
  <c r="AK64" i="155" s="1"/>
  <c r="AK13" i="173" s="1"/>
  <c r="AK40" i="155"/>
  <c r="AK71" i="155" s="1"/>
  <c r="AK20" i="173" s="1"/>
  <c r="AK37" i="155"/>
  <c r="AK68" i="155" s="1"/>
  <c r="AK17" i="173" s="1"/>
  <c r="AK32" i="155"/>
  <c r="AK63" i="155" s="1"/>
  <c r="AK12" i="173" s="1"/>
  <c r="AK42" i="155"/>
  <c r="AK73" i="155" s="1"/>
  <c r="AK22" i="173" s="1"/>
  <c r="AK39" i="155"/>
  <c r="AK70" i="155" s="1"/>
  <c r="AK19" i="173" s="1"/>
  <c r="AK36" i="155"/>
  <c r="AK67" i="155" s="1"/>
  <c r="AK16" i="173" s="1"/>
  <c r="AK41" i="155"/>
  <c r="AK72" i="155" s="1"/>
  <c r="AK21" i="173" s="1"/>
  <c r="AK38" i="155"/>
  <c r="AK69" i="155" s="1"/>
  <c r="AK18" i="173" s="1"/>
  <c r="AK34" i="155"/>
  <c r="AK65" i="155" s="1"/>
  <c r="AK14" i="173" s="1"/>
  <c r="AK35" i="155"/>
  <c r="AK66" i="155" s="1"/>
  <c r="AK15" i="173" s="1"/>
  <c r="AK31" i="155"/>
  <c r="AK62" i="155" s="1"/>
  <c r="AK11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57" i="155"/>
  <c r="AN50" i="155"/>
  <c r="AN54" i="155"/>
  <c r="AN47" i="155"/>
  <c r="AN48" i="155"/>
  <c r="AN55" i="155"/>
  <c r="AN52" i="155"/>
  <c r="AN49" i="155"/>
  <c r="AN56" i="155"/>
  <c r="AN51" i="155"/>
  <c r="AN45" i="155"/>
  <c r="AN58" i="155"/>
  <c r="AN46" i="155"/>
  <c r="AK39" i="205"/>
  <c r="AK40" i="205"/>
  <c r="AK41" i="205"/>
  <c r="AK36" i="205"/>
  <c r="AK32" i="205"/>
  <c r="AK38" i="205"/>
  <c r="AK44" i="205"/>
  <c r="AK35" i="205"/>
  <c r="AK43" i="205"/>
  <c r="AK37" i="205"/>
  <c r="AK45" i="205"/>
  <c r="AK34" i="205"/>
  <c r="AK33" i="205"/>
  <c r="AK42" i="205"/>
  <c r="AO37" i="155"/>
  <c r="AO38" i="155"/>
  <c r="AO41" i="155"/>
  <c r="AO34" i="155"/>
  <c r="AO31" i="155"/>
  <c r="AO42" i="155"/>
  <c r="AO32" i="155"/>
  <c r="AO33" i="155"/>
  <c r="AO35" i="155"/>
  <c r="AO39" i="155"/>
  <c r="AO40" i="155"/>
  <c r="AO36" i="155"/>
  <c r="AO44" i="155"/>
  <c r="AO43" i="155"/>
  <c r="AG43" i="205"/>
  <c r="AG36" i="205"/>
  <c r="AG44" i="205"/>
  <c r="AG42" i="205"/>
  <c r="AG39" i="205"/>
  <c r="AG33" i="205"/>
  <c r="AG41" i="205"/>
  <c r="AG38" i="205"/>
  <c r="AG37" i="205"/>
  <c r="AG35" i="205"/>
  <c r="AG45" i="205"/>
  <c r="AG32" i="205"/>
  <c r="AG40" i="205"/>
  <c r="AG34" i="205"/>
  <c r="AI41" i="155"/>
  <c r="AI72" i="155" s="1"/>
  <c r="AI21" i="173" s="1"/>
  <c r="AI32" i="155"/>
  <c r="AI63" i="155" s="1"/>
  <c r="AI12" i="173" s="1"/>
  <c r="AI31" i="155"/>
  <c r="AI62" i="155" s="1"/>
  <c r="AI11" i="173" s="1"/>
  <c r="AI37" i="155"/>
  <c r="AI68" i="155" s="1"/>
  <c r="AI17" i="173" s="1"/>
  <c r="AI38" i="155"/>
  <c r="AI69" i="155" s="1"/>
  <c r="AI18" i="173" s="1"/>
  <c r="AI34" i="155"/>
  <c r="AI65" i="155" s="1"/>
  <c r="AI14" i="173" s="1"/>
  <c r="AI35" i="155"/>
  <c r="AI66" i="155" s="1"/>
  <c r="AI15" i="173" s="1"/>
  <c r="AI42" i="155"/>
  <c r="AI73" i="155" s="1"/>
  <c r="AI22" i="173" s="1"/>
  <c r="AI43" i="155"/>
  <c r="AI74" i="155" s="1"/>
  <c r="AI23" i="173" s="1"/>
  <c r="AI44" i="155"/>
  <c r="AI75" i="155" s="1"/>
  <c r="AI24" i="173" s="1"/>
  <c r="AI36" i="155"/>
  <c r="AI67" i="155" s="1"/>
  <c r="AI16" i="173" s="1"/>
  <c r="AI33" i="155"/>
  <c r="AI64" i="155" s="1"/>
  <c r="AI13" i="173" s="1"/>
  <c r="AI40" i="155"/>
  <c r="AI71" i="155" s="1"/>
  <c r="AI20" i="173" s="1"/>
  <c r="AI39" i="155"/>
  <c r="AI70" i="155" s="1"/>
  <c r="AI19" i="173" s="1"/>
  <c r="AC39" i="205"/>
  <c r="AC40" i="205"/>
  <c r="AC45" i="205"/>
  <c r="AC34" i="205"/>
  <c r="AC33" i="205"/>
  <c r="AC42" i="205"/>
  <c r="AC41" i="205"/>
  <c r="AC36" i="205"/>
  <c r="AC32" i="205"/>
  <c r="AC38" i="205"/>
  <c r="AC44" i="205"/>
  <c r="AC35" i="205"/>
  <c r="AC43" i="205"/>
  <c r="AC37" i="205"/>
  <c r="W36" i="205"/>
  <c r="W45" i="205"/>
  <c r="W37" i="205"/>
  <c r="W32" i="205"/>
  <c r="W33" i="205"/>
  <c r="W41" i="205"/>
  <c r="W42" i="205"/>
  <c r="W34" i="205"/>
  <c r="W38" i="205"/>
  <c r="W40" i="205"/>
  <c r="W35" i="205"/>
  <c r="W39" i="205"/>
  <c r="W44" i="205"/>
  <c r="W43" i="205"/>
  <c r="AA38" i="205"/>
  <c r="AA45" i="205"/>
  <c r="AA37" i="205"/>
  <c r="AA43" i="205"/>
  <c r="AA33" i="205"/>
  <c r="AA36" i="205"/>
  <c r="AA41" i="205"/>
  <c r="AA32" i="205"/>
  <c r="AA39" i="205"/>
  <c r="AA42" i="205"/>
  <c r="AA35" i="205"/>
  <c r="AA40" i="205"/>
  <c r="AA44" i="205"/>
  <c r="AA34" i="205"/>
  <c r="AV58" i="155"/>
  <c r="AV46" i="155"/>
  <c r="AV56" i="155"/>
  <c r="AV47" i="155"/>
  <c r="AV54" i="155"/>
  <c r="AV55" i="155"/>
  <c r="AV49" i="155"/>
  <c r="AV57" i="155"/>
  <c r="AV48" i="155"/>
  <c r="AV45" i="155"/>
  <c r="AV53" i="155"/>
  <c r="AV50" i="155"/>
  <c r="AV51" i="155"/>
  <c r="AV52" i="155"/>
  <c r="AB33" i="205"/>
  <c r="AB37" i="205"/>
  <c r="AB38" i="205"/>
  <c r="AB40" i="205"/>
  <c r="AB39" i="205"/>
  <c r="AB41" i="205"/>
  <c r="AB42" i="205"/>
  <c r="AB35" i="205"/>
  <c r="AB43" i="205"/>
  <c r="AB36" i="205"/>
  <c r="AB45" i="205"/>
  <c r="AB32" i="205"/>
  <c r="AB34" i="205"/>
  <c r="AB44" i="205"/>
  <c r="AG50" i="155"/>
  <c r="AG81" i="155" s="1"/>
  <c r="AG30" i="173" s="1"/>
  <c r="AG46" i="155"/>
  <c r="AG77" i="155" s="1"/>
  <c r="AG26" i="173" s="1"/>
  <c r="AJ33" i="205"/>
  <c r="AJ37" i="205"/>
  <c r="AJ32" i="205"/>
  <c r="AJ45" i="205"/>
  <c r="AJ44" i="205"/>
  <c r="AJ36" i="205"/>
  <c r="AJ35" i="205"/>
  <c r="AJ38" i="205"/>
  <c r="AJ40" i="205"/>
  <c r="AJ34" i="205"/>
  <c r="AJ43" i="205"/>
  <c r="AJ41" i="205"/>
  <c r="AJ39" i="205"/>
  <c r="AJ42" i="205"/>
  <c r="BB40" i="155"/>
  <c r="BB35" i="155"/>
  <c r="BB31" i="155"/>
  <c r="BB41" i="155"/>
  <c r="BB36" i="155"/>
  <c r="BB44" i="155"/>
  <c r="BB33" i="155"/>
  <c r="BB32" i="155"/>
  <c r="BB38" i="155"/>
  <c r="BB34" i="155"/>
  <c r="BB37" i="155"/>
  <c r="BB42" i="155"/>
  <c r="BB43" i="155"/>
  <c r="BB39" i="155"/>
  <c r="Y52" i="205"/>
  <c r="Y55" i="205"/>
  <c r="Y53" i="205"/>
  <c r="Y56" i="205"/>
  <c r="Y51" i="205"/>
  <c r="Y58" i="205"/>
  <c r="Y50" i="205"/>
  <c r="Y46" i="205"/>
  <c r="Y59" i="205"/>
  <c r="Y57" i="205"/>
  <c r="Y47" i="205"/>
  <c r="Y48" i="205"/>
  <c r="Y49" i="205"/>
  <c r="Y54" i="205"/>
  <c r="AB53" i="205"/>
  <c r="AB52" i="205"/>
  <c r="AB58" i="205"/>
  <c r="AB46" i="205"/>
  <c r="AB47" i="205"/>
  <c r="AB54" i="205"/>
  <c r="AB55" i="205"/>
  <c r="AB51" i="205"/>
  <c r="AB49" i="205"/>
  <c r="AB59" i="205"/>
  <c r="AB57" i="205"/>
  <c r="AB48" i="205"/>
  <c r="AB56" i="205"/>
  <c r="AB50" i="205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38" i="205"/>
  <c r="T32" i="205"/>
  <c r="T34" i="205"/>
  <c r="T43" i="205"/>
  <c r="T37" i="205"/>
  <c r="T36" i="205"/>
  <c r="T41" i="205"/>
  <c r="T45" i="205"/>
  <c r="T40" i="205"/>
  <c r="T44" i="205"/>
  <c r="T35" i="205"/>
  <c r="T42" i="205"/>
  <c r="T39" i="205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53" i="155"/>
  <c r="AP46" i="155"/>
  <c r="AP52" i="155"/>
  <c r="AP54" i="155"/>
  <c r="AP50" i="155"/>
  <c r="AP51" i="155"/>
  <c r="AP58" i="155"/>
  <c r="AP49" i="155"/>
  <c r="AP57" i="155"/>
  <c r="AP48" i="155"/>
  <c r="AP47" i="155"/>
  <c r="AP56" i="155"/>
  <c r="AP55" i="155"/>
  <c r="X48" i="205"/>
  <c r="X49" i="205"/>
  <c r="X56" i="205"/>
  <c r="X57" i="205"/>
  <c r="X46" i="205"/>
  <c r="X54" i="205"/>
  <c r="X51" i="205"/>
  <c r="X50" i="205"/>
  <c r="X59" i="205"/>
  <c r="X58" i="205"/>
  <c r="X53" i="205"/>
  <c r="X47" i="205"/>
  <c r="X55" i="205"/>
  <c r="X52" i="205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35" i="205"/>
  <c r="AF32" i="205"/>
  <c r="AF34" i="205"/>
  <c r="AF36" i="205"/>
  <c r="AF37" i="205"/>
  <c r="AF45" i="205"/>
  <c r="AF38" i="205"/>
  <c r="AF40" i="205"/>
  <c r="AF39" i="205"/>
  <c r="AF41" i="205"/>
  <c r="AF44" i="205"/>
  <c r="AF43" i="205"/>
  <c r="AF33" i="205"/>
  <c r="BF51" i="155"/>
  <c r="BF58" i="155"/>
  <c r="BF48" i="155"/>
  <c r="BF47" i="155"/>
  <c r="BF56" i="155"/>
  <c r="BF55" i="155"/>
  <c r="BF52" i="155"/>
  <c r="BF57" i="155"/>
  <c r="BF49" i="155"/>
  <c r="BF45" i="155"/>
  <c r="BF46" i="155"/>
  <c r="BF53" i="155"/>
  <c r="BF54" i="155"/>
  <c r="BF50" i="155"/>
  <c r="AK47" i="205"/>
  <c r="AK55" i="205"/>
  <c r="AK51" i="205"/>
  <c r="AK59" i="205"/>
  <c r="AK49" i="205"/>
  <c r="AK46" i="205"/>
  <c r="AK57" i="205"/>
  <c r="AK48" i="205"/>
  <c r="AK56" i="205"/>
  <c r="AK50" i="205"/>
  <c r="AK53" i="205"/>
  <c r="AK58" i="205"/>
  <c r="AK52" i="205"/>
  <c r="AK54" i="205"/>
  <c r="AH38" i="155"/>
  <c r="AH69" i="155" s="1"/>
  <c r="AH18" i="173" s="1"/>
  <c r="AH34" i="155"/>
  <c r="AH65" i="155" s="1"/>
  <c r="AH14" i="173" s="1"/>
  <c r="AH44" i="155"/>
  <c r="AH75" i="155" s="1"/>
  <c r="AH24" i="173" s="1"/>
  <c r="AH42" i="155"/>
  <c r="AH73" i="155" s="1"/>
  <c r="AH22" i="173" s="1"/>
  <c r="AH35" i="155"/>
  <c r="AH66" i="155" s="1"/>
  <c r="AH15" i="173" s="1"/>
  <c r="AH39" i="155"/>
  <c r="AH70" i="155" s="1"/>
  <c r="AH19" i="173" s="1"/>
  <c r="AH43" i="155"/>
  <c r="AH74" i="155" s="1"/>
  <c r="AH23" i="173" s="1"/>
  <c r="AH41" i="155"/>
  <c r="AH72" i="155" s="1"/>
  <c r="AH21" i="173" s="1"/>
  <c r="AH40" i="155"/>
  <c r="AH71" i="155" s="1"/>
  <c r="AH20" i="173" s="1"/>
  <c r="AH36" i="155"/>
  <c r="AH67" i="155" s="1"/>
  <c r="AH16" i="173" s="1"/>
  <c r="AH31" i="155"/>
  <c r="AH62" i="155" s="1"/>
  <c r="AH11" i="173" s="1"/>
  <c r="AH32" i="155"/>
  <c r="AH63" i="155" s="1"/>
  <c r="AH12" i="173" s="1"/>
  <c r="AH33" i="155"/>
  <c r="AH64" i="155" s="1"/>
  <c r="AH13" i="173" s="1"/>
  <c r="AH37" i="155"/>
  <c r="AH68" i="155" s="1"/>
  <c r="AH17" i="173" s="1"/>
  <c r="AF57" i="205"/>
  <c r="AF49" i="205"/>
  <c r="AF56" i="205"/>
  <c r="AF51" i="205"/>
  <c r="AF50" i="205"/>
  <c r="AF59" i="205"/>
  <c r="AF58" i="205"/>
  <c r="AF53" i="205"/>
  <c r="AF47" i="205"/>
  <c r="AF55" i="205"/>
  <c r="AF52" i="205"/>
  <c r="AF46" i="205"/>
  <c r="AF54" i="205"/>
  <c r="AF48" i="205"/>
  <c r="BD38" i="155"/>
  <c r="BD33" i="155"/>
  <c r="BD34" i="155"/>
  <c r="BD41" i="155"/>
  <c r="BD39" i="155"/>
  <c r="BD32" i="155"/>
  <c r="BD35" i="155"/>
  <c r="BD37" i="155"/>
  <c r="BD42" i="155"/>
  <c r="BD36" i="155"/>
  <c r="BD44" i="155"/>
  <c r="BD43" i="155"/>
  <c r="BD40" i="155"/>
  <c r="BD31" i="155"/>
  <c r="AP43" i="155"/>
  <c r="AP42" i="155"/>
  <c r="AP32" i="155"/>
  <c r="AP39" i="155"/>
  <c r="AP44" i="155"/>
  <c r="AP31" i="155"/>
  <c r="AP40" i="155"/>
  <c r="AP35" i="155"/>
  <c r="AP36" i="155"/>
  <c r="AP37" i="155"/>
  <c r="AP41" i="155"/>
  <c r="AP34" i="155"/>
  <c r="AP33" i="155"/>
  <c r="AP38" i="155"/>
  <c r="AE53" i="205"/>
  <c r="AE56" i="205"/>
  <c r="AE54" i="205"/>
  <c r="AE48" i="205"/>
  <c r="AE58" i="205"/>
  <c r="AE46" i="205"/>
  <c r="AE57" i="205"/>
  <c r="AE55" i="205"/>
  <c r="AE52" i="205"/>
  <c r="AE59" i="205"/>
  <c r="AE50" i="205"/>
  <c r="AE49" i="205"/>
  <c r="AE47" i="205"/>
  <c r="AE51" i="205"/>
  <c r="AO51" i="155"/>
  <c r="AO50" i="155"/>
  <c r="AO56" i="155"/>
  <c r="AO54" i="155"/>
  <c r="AO58" i="155"/>
  <c r="AO47" i="155"/>
  <c r="AO49" i="155"/>
  <c r="AO55" i="155"/>
  <c r="AO57" i="155"/>
  <c r="AO52" i="155"/>
  <c r="AO48" i="155"/>
  <c r="AO46" i="155"/>
  <c r="AO45" i="155"/>
  <c r="AO53" i="155"/>
  <c r="AA56" i="205"/>
  <c r="AA53" i="205"/>
  <c r="AA55" i="205"/>
  <c r="AA51" i="205"/>
  <c r="AA50" i="205"/>
  <c r="AA59" i="205"/>
  <c r="AA46" i="205"/>
  <c r="AA47" i="205"/>
  <c r="AA57" i="205"/>
  <c r="AA48" i="205"/>
  <c r="AA58" i="205"/>
  <c r="AA52" i="205"/>
  <c r="AA49" i="205"/>
  <c r="AA54" i="205"/>
  <c r="BD48" i="155"/>
  <c r="BD58" i="155"/>
  <c r="BD56" i="155"/>
  <c r="BD47" i="155"/>
  <c r="BD45" i="155"/>
  <c r="BD52" i="155"/>
  <c r="BD53" i="155"/>
  <c r="BD49" i="155"/>
  <c r="BD46" i="155"/>
  <c r="BD54" i="155"/>
  <c r="BD51" i="155"/>
  <c r="BD50" i="155"/>
  <c r="BD55" i="155"/>
  <c r="BD57" i="155"/>
  <c r="V32" i="205"/>
  <c r="V37" i="205"/>
  <c r="V39" i="205"/>
  <c r="V40" i="205"/>
  <c r="V42" i="205"/>
  <c r="V41" i="205"/>
  <c r="V44" i="205"/>
  <c r="V35" i="205"/>
  <c r="V45" i="205"/>
  <c r="V34" i="205"/>
  <c r="V33" i="205"/>
  <c r="V43" i="205"/>
  <c r="V36" i="205"/>
  <c r="V38" i="205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52" i="205"/>
  <c r="AJ59" i="205"/>
  <c r="AJ57" i="205"/>
  <c r="AJ48" i="205"/>
  <c r="AJ56" i="205"/>
  <c r="AJ50" i="205"/>
  <c r="AJ58" i="205"/>
  <c r="AJ46" i="205"/>
  <c r="AJ47" i="205"/>
  <c r="AJ54" i="205"/>
  <c r="AJ55" i="205"/>
  <c r="AJ51" i="205"/>
  <c r="AJ49" i="205"/>
  <c r="AX46" i="155"/>
  <c r="AX50" i="155"/>
  <c r="AX54" i="155"/>
  <c r="AX58" i="155"/>
  <c r="AX49" i="155"/>
  <c r="AX47" i="155"/>
  <c r="AX51" i="155"/>
  <c r="AX55" i="155"/>
  <c r="AX48" i="155"/>
  <c r="AX52" i="155"/>
  <c r="AX56" i="155"/>
  <c r="AX57" i="155"/>
  <c r="AX45" i="155"/>
  <c r="AX53" i="155"/>
  <c r="AT34" i="155"/>
  <c r="AT38" i="155"/>
  <c r="AT42" i="155"/>
  <c r="AT37" i="155"/>
  <c r="AT36" i="155"/>
  <c r="AT40" i="155"/>
  <c r="AT41" i="155"/>
  <c r="AT35" i="155"/>
  <c r="AT43" i="155"/>
  <c r="AT31" i="155"/>
  <c r="AT33" i="155"/>
  <c r="AT32" i="155"/>
  <c r="AT39" i="155"/>
  <c r="AT44" i="155"/>
  <c r="BA32" i="155"/>
  <c r="BA41" i="155"/>
  <c r="BA31" i="155"/>
  <c r="BA38" i="155"/>
  <c r="BA36" i="155"/>
  <c r="BA43" i="155"/>
  <c r="BA44" i="155"/>
  <c r="BA40" i="155"/>
  <c r="BA34" i="155"/>
  <c r="BA33" i="155"/>
  <c r="BA35" i="155"/>
  <c r="BA42" i="155"/>
  <c r="BA39" i="155"/>
  <c r="BA37" i="155"/>
  <c r="AD40" i="205"/>
  <c r="AD34" i="205"/>
  <c r="AD44" i="205"/>
  <c r="AD36" i="205"/>
  <c r="AD33" i="205"/>
  <c r="AD37" i="205"/>
  <c r="AD35" i="205"/>
  <c r="AD38" i="205"/>
  <c r="AD41" i="205"/>
  <c r="AD42" i="205"/>
  <c r="AD43" i="205"/>
  <c r="AD45" i="205"/>
  <c r="AD32" i="205"/>
  <c r="AD39" i="205"/>
  <c r="AU33" i="155"/>
  <c r="AU40" i="155"/>
  <c r="AU32" i="155"/>
  <c r="AU36" i="155"/>
  <c r="AU37" i="155"/>
  <c r="AU44" i="155"/>
  <c r="AU34" i="155"/>
  <c r="AU41" i="155"/>
  <c r="AU42" i="155"/>
  <c r="AU31" i="155"/>
  <c r="AU39" i="155"/>
  <c r="AU38" i="155"/>
  <c r="AU35" i="155"/>
  <c r="AU43" i="155"/>
  <c r="AD46" i="205"/>
  <c r="AD50" i="205"/>
  <c r="AD53" i="205"/>
  <c r="AD56" i="205"/>
  <c r="AD49" i="205"/>
  <c r="AD59" i="205"/>
  <c r="AD55" i="205"/>
  <c r="AD52" i="205"/>
  <c r="AD47" i="205"/>
  <c r="AD51" i="205"/>
  <c r="AD54" i="205"/>
  <c r="AD58" i="205"/>
  <c r="AD48" i="205"/>
  <c r="AD57" i="205"/>
  <c r="AR32" i="155"/>
  <c r="AR35" i="155"/>
  <c r="AR31" i="155"/>
  <c r="AR43" i="155"/>
  <c r="AR44" i="155"/>
  <c r="AR39" i="155"/>
  <c r="AR41" i="155"/>
  <c r="AR33" i="155"/>
  <c r="AR40" i="155"/>
  <c r="AR37" i="155"/>
  <c r="AR36" i="155"/>
  <c r="AR38" i="155"/>
  <c r="AR34" i="155"/>
  <c r="AR42" i="155"/>
  <c r="AR51" i="155"/>
  <c r="AR55" i="155"/>
  <c r="AR48" i="155"/>
  <c r="AR56" i="155"/>
  <c r="AR52" i="155"/>
  <c r="AR58" i="155"/>
  <c r="AR49" i="155"/>
  <c r="AR47" i="155"/>
  <c r="AR57" i="155"/>
  <c r="AR45" i="155"/>
  <c r="AR50" i="155"/>
  <c r="AR46" i="155"/>
  <c r="AR54" i="155"/>
  <c r="AR53" i="155"/>
  <c r="BE45" i="155"/>
  <c r="BE51" i="155"/>
  <c r="BE50" i="155"/>
  <c r="BE48" i="155"/>
  <c r="BE55" i="155"/>
  <c r="BE56" i="155"/>
  <c r="BE52" i="155"/>
  <c r="BE53" i="155"/>
  <c r="BE49" i="155"/>
  <c r="BE57" i="155"/>
  <c r="BE58" i="155"/>
  <c r="BE46" i="155"/>
  <c r="BE54" i="155"/>
  <c r="BE47" i="155"/>
  <c r="Z46" i="205"/>
  <c r="Z51" i="205"/>
  <c r="Z58" i="205"/>
  <c r="Z50" i="205"/>
  <c r="Z59" i="205"/>
  <c r="Z47" i="205"/>
  <c r="Z48" i="205"/>
  <c r="Z52" i="205"/>
  <c r="Z49" i="205"/>
  <c r="Z54" i="205"/>
  <c r="Z55" i="205"/>
  <c r="Z57" i="205"/>
  <c r="Z53" i="205"/>
  <c r="Z56" i="205"/>
  <c r="AW56" i="155"/>
  <c r="AW47" i="155"/>
  <c r="AW46" i="155"/>
  <c r="AW53" i="155"/>
  <c r="AW54" i="155"/>
  <c r="AW50" i="155"/>
  <c r="AW58" i="155"/>
  <c r="AW51" i="155"/>
  <c r="AW55" i="155"/>
  <c r="AW48" i="155"/>
  <c r="AW49" i="155"/>
  <c r="AW57" i="155"/>
  <c r="AW52" i="155"/>
  <c r="AW45" i="155"/>
  <c r="AH48" i="155"/>
  <c r="AH79" i="155" s="1"/>
  <c r="AH28" i="173" s="1"/>
  <c r="AH53" i="155"/>
  <c r="AH84" i="155" s="1"/>
  <c r="AH33" i="173" s="1"/>
  <c r="AH49" i="155"/>
  <c r="AH80" i="155" s="1"/>
  <c r="AH29" i="173" s="1"/>
  <c r="AV33" i="155"/>
  <c r="AV31" i="155"/>
  <c r="AV32" i="155"/>
  <c r="AV36" i="155"/>
  <c r="AV40" i="155"/>
  <c r="AV44" i="155"/>
  <c r="AV37" i="155"/>
  <c r="AV35" i="155"/>
  <c r="AV34" i="155"/>
  <c r="AV41" i="155"/>
  <c r="AV42" i="155"/>
  <c r="AV38" i="155"/>
  <c r="AV43" i="155"/>
  <c r="AV39" i="155"/>
  <c r="BF38" i="155"/>
  <c r="BF44" i="155"/>
  <c r="BF33" i="155"/>
  <c r="BF34" i="155"/>
  <c r="BF35" i="155"/>
  <c r="BF42" i="155"/>
  <c r="BF43" i="155"/>
  <c r="BF39" i="155"/>
  <c r="BF40" i="155"/>
  <c r="BF41" i="155"/>
  <c r="BF32" i="155"/>
  <c r="BF31" i="155"/>
  <c r="BF37" i="155"/>
  <c r="BF36" i="155"/>
  <c r="BB49" i="155"/>
  <c r="BB53" i="155"/>
  <c r="BB57" i="155"/>
  <c r="BB56" i="155"/>
  <c r="BB50" i="155"/>
  <c r="BB46" i="155"/>
  <c r="BB58" i="155"/>
  <c r="BB54" i="155"/>
  <c r="BB47" i="155"/>
  <c r="BB45" i="155"/>
  <c r="BB48" i="155"/>
  <c r="BB55" i="155"/>
  <c r="BB52" i="155"/>
  <c r="BB51" i="155"/>
  <c r="AT55" i="155"/>
  <c r="AT54" i="155"/>
  <c r="AT48" i="155"/>
  <c r="AT51" i="155"/>
  <c r="AT56" i="155"/>
  <c r="AT45" i="155"/>
  <c r="AT53" i="155"/>
  <c r="AT52" i="155"/>
  <c r="AT50" i="155"/>
  <c r="AT49" i="155"/>
  <c r="AT58" i="155"/>
  <c r="AT47" i="155"/>
  <c r="AT57" i="155"/>
  <c r="AT46" i="155"/>
  <c r="AI51" i="205"/>
  <c r="AI55" i="205"/>
  <c r="AI50" i="205"/>
  <c r="AI52" i="205"/>
  <c r="AI46" i="205"/>
  <c r="AI59" i="205"/>
  <c r="AI49" i="205"/>
  <c r="AI53" i="205"/>
  <c r="AI47" i="205"/>
  <c r="AI56" i="205"/>
  <c r="AI48" i="205"/>
  <c r="AI54" i="205"/>
  <c r="AI57" i="205"/>
  <c r="AI58" i="205"/>
  <c r="AZ50" i="155"/>
  <c r="AZ52" i="155"/>
  <c r="AZ55" i="155"/>
  <c r="AZ49" i="155"/>
  <c r="AZ48" i="155"/>
  <c r="AZ57" i="155"/>
  <c r="AZ56" i="155"/>
  <c r="AZ47" i="155"/>
  <c r="AZ45" i="155"/>
  <c r="AZ46" i="155"/>
  <c r="AZ53" i="155"/>
  <c r="AZ54" i="155"/>
  <c r="AZ51" i="155"/>
  <c r="AZ58" i="155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45" i="155"/>
  <c r="AJ76" i="155" s="1"/>
  <c r="AJ25" i="173" s="1"/>
  <c r="AJ55" i="155"/>
  <c r="AJ86" i="155" s="1"/>
  <c r="AJ35" i="173" s="1"/>
  <c r="AJ53" i="155"/>
  <c r="AJ84" i="155" s="1"/>
  <c r="AJ33" i="173" s="1"/>
  <c r="AJ46" i="155"/>
  <c r="AJ77" i="155" s="1"/>
  <c r="AJ26" i="173" s="1"/>
  <c r="AJ47" i="155"/>
  <c r="AJ78" i="155" s="1"/>
  <c r="AJ27" i="173" s="1"/>
  <c r="AJ54" i="155"/>
  <c r="AJ85" i="155" s="1"/>
  <c r="AJ34" i="173" s="1"/>
  <c r="AJ51" i="155"/>
  <c r="AJ82" i="155" s="1"/>
  <c r="AJ31" i="173" s="1"/>
  <c r="AJ52" i="155"/>
  <c r="AJ83" i="155" s="1"/>
  <c r="AJ32" i="173" s="1"/>
  <c r="AJ58" i="155"/>
  <c r="AJ89" i="155" s="1"/>
  <c r="AJ38" i="173" s="1"/>
  <c r="AJ49" i="155"/>
  <c r="AJ80" i="155" s="1"/>
  <c r="AJ29" i="173" s="1"/>
  <c r="AJ57" i="155"/>
  <c r="AJ88" i="155" s="1"/>
  <c r="AJ37" i="173" s="1"/>
  <c r="AJ48" i="155"/>
  <c r="AJ79" i="155" s="1"/>
  <c r="AJ28" i="173" s="1"/>
  <c r="AJ56" i="155"/>
  <c r="AJ87" i="155" s="1"/>
  <c r="AJ36" i="173" s="1"/>
  <c r="AS37" i="155"/>
  <c r="AS41" i="155"/>
  <c r="AS31" i="155"/>
  <c r="AS38" i="155"/>
  <c r="AS39" i="155"/>
  <c r="AS35" i="155"/>
  <c r="AS36" i="155"/>
  <c r="AS44" i="155"/>
  <c r="AS34" i="155"/>
  <c r="AS43" i="155"/>
  <c r="AS40" i="155"/>
  <c r="AS33" i="155"/>
  <c r="AS32" i="155"/>
  <c r="AS42" i="155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38" i="205"/>
  <c r="S42" i="205"/>
  <c r="S44" i="205"/>
  <c r="S34" i="205"/>
  <c r="S45" i="205"/>
  <c r="S33" i="205"/>
  <c r="S40" i="205"/>
  <c r="S39" i="205"/>
  <c r="S36" i="205"/>
  <c r="S43" i="205"/>
  <c r="S37" i="205"/>
  <c r="S32" i="205"/>
  <c r="S41" i="205"/>
  <c r="AZ36" i="155"/>
  <c r="AZ42" i="155"/>
  <c r="AZ44" i="155"/>
  <c r="AZ39" i="155"/>
  <c r="AZ41" i="155"/>
  <c r="AZ37" i="155"/>
  <c r="AZ38" i="155"/>
  <c r="AZ40" i="155"/>
  <c r="AZ32" i="155"/>
  <c r="AZ31" i="155"/>
  <c r="AZ33" i="155"/>
  <c r="AZ35" i="155"/>
  <c r="AZ43" i="155"/>
  <c r="AZ34" i="155"/>
  <c r="BE35" i="155"/>
  <c r="BE39" i="155"/>
  <c r="BE43" i="155"/>
  <c r="BE32" i="155"/>
  <c r="BE40" i="155"/>
  <c r="BE36" i="155"/>
  <c r="BE38" i="155"/>
  <c r="BE44" i="155"/>
  <c r="BE37" i="155"/>
  <c r="BE41" i="155"/>
  <c r="BE33" i="155"/>
  <c r="BE42" i="155"/>
  <c r="BE31" i="155"/>
  <c r="BE34" i="155"/>
  <c r="BC37" i="155"/>
  <c r="BC43" i="155"/>
  <c r="BC35" i="155"/>
  <c r="BC33" i="155"/>
  <c r="BC34" i="155"/>
  <c r="BC41" i="155"/>
  <c r="BC42" i="155"/>
  <c r="BC38" i="155"/>
  <c r="BC40" i="155"/>
  <c r="BC39" i="155"/>
  <c r="BC32" i="155"/>
  <c r="BC36" i="155"/>
  <c r="BC31" i="155"/>
  <c r="BC44" i="155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41" i="205"/>
  <c r="AL38" i="205"/>
  <c r="AL44" i="205"/>
  <c r="AL42" i="205"/>
  <c r="AL35" i="205"/>
  <c r="AL45" i="205"/>
  <c r="AL36" i="205"/>
  <c r="AL32" i="205"/>
  <c r="AL40" i="205"/>
  <c r="AL43" i="205"/>
  <c r="AL34" i="205"/>
  <c r="AL37" i="205"/>
  <c r="AL39" i="205"/>
  <c r="U39" i="205"/>
  <c r="U40" i="205"/>
  <c r="U32" i="205"/>
  <c r="U35" i="205"/>
  <c r="U43" i="205"/>
  <c r="U37" i="205"/>
  <c r="U45" i="205"/>
  <c r="U34" i="205"/>
  <c r="U33" i="205"/>
  <c r="U42" i="205"/>
  <c r="U41" i="205"/>
  <c r="U36" i="205"/>
  <c r="U38" i="205"/>
  <c r="U44" i="205"/>
  <c r="AS55" i="155"/>
  <c r="AS54" i="155"/>
  <c r="AS45" i="155"/>
  <c r="AS51" i="155"/>
  <c r="AS53" i="155"/>
  <c r="AS48" i="155"/>
  <c r="AS52" i="155"/>
  <c r="AS56" i="155"/>
  <c r="AS50" i="155"/>
  <c r="AS58" i="155"/>
  <c r="AS49" i="155"/>
  <c r="AS47" i="155"/>
  <c r="AS57" i="155"/>
  <c r="AS46" i="155"/>
  <c r="AJ41" i="155"/>
  <c r="AJ72" i="155" s="1"/>
  <c r="AJ21" i="173" s="1"/>
  <c r="AJ34" i="155"/>
  <c r="AJ65" i="155" s="1"/>
  <c r="AJ14" i="173" s="1"/>
  <c r="AJ31" i="155"/>
  <c r="AJ62" i="155" s="1"/>
  <c r="AJ11" i="173" s="1"/>
  <c r="AJ39" i="155"/>
  <c r="AJ70" i="155" s="1"/>
  <c r="AJ19" i="173" s="1"/>
  <c r="AJ36" i="155"/>
  <c r="AJ67" i="155" s="1"/>
  <c r="AJ16" i="173" s="1"/>
  <c r="AJ35" i="155"/>
  <c r="AJ66" i="155" s="1"/>
  <c r="AJ15" i="173" s="1"/>
  <c r="AJ38" i="155"/>
  <c r="AJ69" i="155" s="1"/>
  <c r="AJ18" i="173" s="1"/>
  <c r="AJ43" i="155"/>
  <c r="AJ74" i="155" s="1"/>
  <c r="AJ23" i="173" s="1"/>
  <c r="AJ40" i="155"/>
  <c r="AJ71" i="155" s="1"/>
  <c r="AJ20" i="173" s="1"/>
  <c r="AJ37" i="155"/>
  <c r="AJ68" i="155" s="1"/>
  <c r="AJ17" i="173" s="1"/>
  <c r="AJ32" i="155"/>
  <c r="AJ63" i="155" s="1"/>
  <c r="AJ12" i="173" s="1"/>
  <c r="AJ44" i="155"/>
  <c r="AJ75" i="155" s="1"/>
  <c r="AJ24" i="173" s="1"/>
  <c r="AJ42" i="155"/>
  <c r="AJ73" i="155" s="1"/>
  <c r="AJ22" i="173" s="1"/>
  <c r="AJ33" i="155"/>
  <c r="AJ64" i="155" s="1"/>
  <c r="AJ13" i="173" s="1"/>
  <c r="AE41" i="205"/>
  <c r="AE43" i="205"/>
  <c r="AE35" i="205"/>
  <c r="AE45" i="205"/>
  <c r="AE37" i="205"/>
  <c r="AE36" i="205"/>
  <c r="AE32" i="205"/>
  <c r="AE40" i="205"/>
  <c r="AE39" i="205"/>
  <c r="AE34" i="205"/>
  <c r="AE44" i="205"/>
  <c r="AE33" i="205"/>
  <c r="AE38" i="205"/>
  <c r="AE42" i="205"/>
  <c r="AH52" i="205"/>
  <c r="AH51" i="205"/>
  <c r="AH58" i="205"/>
  <c r="AH53" i="205"/>
  <c r="AH46" i="205"/>
  <c r="AH50" i="205"/>
  <c r="AH56" i="205"/>
  <c r="AH59" i="205"/>
  <c r="AH54" i="205"/>
  <c r="AH47" i="205"/>
  <c r="AH57" i="205"/>
  <c r="AH48" i="205"/>
  <c r="AH49" i="205"/>
  <c r="AH55" i="205"/>
  <c r="T53" i="205"/>
  <c r="T48" i="205"/>
  <c r="T52" i="205"/>
  <c r="T56" i="205"/>
  <c r="T50" i="205"/>
  <c r="T58" i="205"/>
  <c r="T46" i="205"/>
  <c r="T47" i="205"/>
  <c r="T54" i="205"/>
  <c r="T55" i="205"/>
  <c r="T51" i="205"/>
  <c r="T49" i="205"/>
  <c r="T59" i="205"/>
  <c r="T57" i="205"/>
  <c r="AL58" i="155"/>
  <c r="AL89" i="155" s="1"/>
  <c r="AL38" i="173" s="1"/>
  <c r="AL49" i="155"/>
  <c r="AL80" i="155" s="1"/>
  <c r="AL29" i="173" s="1"/>
  <c r="AL53" i="155"/>
  <c r="AL84" i="155" s="1"/>
  <c r="AL33" i="173" s="1"/>
  <c r="AL57" i="155"/>
  <c r="AL88" i="155" s="1"/>
  <c r="AL37" i="173" s="1"/>
  <c r="AL47" i="155"/>
  <c r="AL78" i="155" s="1"/>
  <c r="AL27" i="173" s="1"/>
  <c r="AL46" i="155"/>
  <c r="AL77" i="155" s="1"/>
  <c r="AL26" i="173" s="1"/>
  <c r="AL55" i="155"/>
  <c r="AL86" i="155" s="1"/>
  <c r="AL35" i="173" s="1"/>
  <c r="AL54" i="155"/>
  <c r="AL85" i="155" s="1"/>
  <c r="AL34" i="173" s="1"/>
  <c r="AL52" i="155"/>
  <c r="AL83" i="155" s="1"/>
  <c r="AL32" i="173" s="1"/>
  <c r="AL51" i="155"/>
  <c r="AL82" i="155" s="1"/>
  <c r="AL31" i="173" s="1"/>
  <c r="AL48" i="155"/>
  <c r="AL79" i="155" s="1"/>
  <c r="AL28" i="173" s="1"/>
  <c r="AL45" i="155"/>
  <c r="AL76" i="155" s="1"/>
  <c r="AL25" i="173" s="1"/>
  <c r="AL50" i="155"/>
  <c r="AL81" i="155" s="1"/>
  <c r="AL30" i="173" s="1"/>
  <c r="AL56" i="155"/>
  <c r="AL87" i="155" s="1"/>
  <c r="AL36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49" i="155"/>
  <c r="AY45" i="155"/>
  <c r="AY57" i="155"/>
  <c r="AY53" i="155"/>
  <c r="AY46" i="155"/>
  <c r="AY52" i="155"/>
  <c r="AY54" i="155"/>
  <c r="AY50" i="155"/>
  <c r="AY51" i="155"/>
  <c r="AY58" i="155"/>
  <c r="AY48" i="155"/>
  <c r="AY56" i="155"/>
  <c r="AY55" i="155"/>
  <c r="U57" i="205"/>
  <c r="U53" i="205"/>
  <c r="U58" i="205"/>
  <c r="U56" i="205"/>
  <c r="U48" i="205"/>
  <c r="U47" i="205"/>
  <c r="U54" i="205"/>
  <c r="U46" i="205"/>
  <c r="U49" i="205"/>
  <c r="U59" i="205"/>
  <c r="U50" i="205"/>
  <c r="U51" i="205"/>
  <c r="U52" i="205"/>
  <c r="U55" i="205"/>
  <c r="AQ54" i="155"/>
  <c r="AQ58" i="155"/>
  <c r="AQ51" i="155"/>
  <c r="AQ47" i="155"/>
  <c r="AQ48" i="155"/>
  <c r="AQ52" i="155"/>
  <c r="AQ56" i="155"/>
  <c r="AQ55" i="155"/>
  <c r="AQ49" i="155"/>
  <c r="AQ45" i="155"/>
  <c r="AQ50" i="155"/>
  <c r="AQ57" i="155"/>
  <c r="AQ46" i="155"/>
  <c r="AQ53" i="155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42" i="155"/>
  <c r="AX38" i="155"/>
  <c r="AX41" i="155"/>
  <c r="AX35" i="155"/>
  <c r="AX39" i="155"/>
  <c r="AX43" i="155"/>
  <c r="AX36" i="155"/>
  <c r="AX32" i="155"/>
  <c r="AX44" i="155"/>
  <c r="AX40" i="155"/>
  <c r="AX31" i="155"/>
  <c r="AX37" i="155"/>
  <c r="AX34" i="155"/>
  <c r="AC49" i="205"/>
  <c r="AC55" i="205"/>
  <c r="AC53" i="205"/>
  <c r="AC48" i="205"/>
  <c r="AC56" i="205"/>
  <c r="AC50" i="205"/>
  <c r="AC58" i="205"/>
  <c r="AC59" i="205"/>
  <c r="AC46" i="205"/>
  <c r="AC57" i="205"/>
  <c r="AC47" i="205"/>
  <c r="AC54" i="205"/>
  <c r="AC52" i="205"/>
  <c r="AC51" i="205"/>
  <c r="AQ38" i="155"/>
  <c r="AQ37" i="155"/>
  <c r="AQ39" i="155"/>
  <c r="AQ34" i="155"/>
  <c r="AQ32" i="155"/>
  <c r="AQ42" i="155"/>
  <c r="AQ36" i="155"/>
  <c r="AQ35" i="155"/>
  <c r="AQ33" i="155"/>
  <c r="AQ43" i="155"/>
  <c r="AQ41" i="155"/>
  <c r="AQ44" i="155"/>
  <c r="AQ40" i="155"/>
  <c r="AQ31" i="155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46" i="155"/>
  <c r="BC58" i="155"/>
  <c r="BC54" i="155"/>
  <c r="BC47" i="155"/>
  <c r="BC48" i="155"/>
  <c r="BC55" i="155"/>
  <c r="BC56" i="155"/>
  <c r="BC52" i="155"/>
  <c r="BC49" i="155"/>
  <c r="BC57" i="155"/>
  <c r="BC51" i="155"/>
  <c r="BC45" i="155"/>
  <c r="BC53" i="155"/>
  <c r="W47" i="205"/>
  <c r="W52" i="205"/>
  <c r="W49" i="205"/>
  <c r="W48" i="205"/>
  <c r="W55" i="205"/>
  <c r="W56" i="205"/>
  <c r="W53" i="205"/>
  <c r="W57" i="205"/>
  <c r="W50" i="205"/>
  <c r="W54" i="205"/>
  <c r="W58" i="205"/>
  <c r="W59" i="205"/>
  <c r="W46" i="205"/>
  <c r="W51" i="205"/>
  <c r="AI37" i="205"/>
  <c r="AI45" i="205"/>
  <c r="AI35" i="205"/>
  <c r="AI42" i="205"/>
  <c r="AI33" i="205"/>
  <c r="AI44" i="205"/>
  <c r="AI38" i="205"/>
  <c r="AI32" i="205"/>
  <c r="AI34" i="205"/>
  <c r="AI43" i="205"/>
  <c r="AI39" i="205"/>
  <c r="AI41" i="205"/>
  <c r="AI40" i="205"/>
  <c r="AI36" i="205"/>
  <c r="AK49" i="155"/>
  <c r="AK80" i="155" s="1"/>
  <c r="AK29" i="173" s="1"/>
  <c r="AK56" i="155"/>
  <c r="AK87" i="155" s="1"/>
  <c r="AK36" i="173" s="1"/>
  <c r="AK57" i="155"/>
  <c r="AK88" i="155" s="1"/>
  <c r="AK37" i="173" s="1"/>
  <c r="AK58" i="155"/>
  <c r="AK89" i="155" s="1"/>
  <c r="AK38" i="173" s="1"/>
  <c r="AK46" i="155"/>
  <c r="AK77" i="155" s="1"/>
  <c r="AK26" i="173" s="1"/>
  <c r="AK47" i="155"/>
  <c r="AK78" i="155" s="1"/>
  <c r="AK27" i="173" s="1"/>
  <c r="AK54" i="155"/>
  <c r="AK85" i="155" s="1"/>
  <c r="AK34" i="173" s="1"/>
  <c r="AK52" i="155"/>
  <c r="AK83" i="155" s="1"/>
  <c r="AK32" i="173" s="1"/>
  <c r="AK53" i="155"/>
  <c r="AK84" i="155" s="1"/>
  <c r="AK33" i="173" s="1"/>
  <c r="AK45" i="155"/>
  <c r="AK76" i="155" s="1"/>
  <c r="AK25" i="173" s="1"/>
  <c r="AK50" i="155"/>
  <c r="AK81" i="155" s="1"/>
  <c r="AK30" i="173" s="1"/>
  <c r="AK51" i="155"/>
  <c r="AK82" i="155" s="1"/>
  <c r="AK31" i="173" s="1"/>
  <c r="AK48" i="155"/>
  <c r="AK79" i="155" s="1"/>
  <c r="AK28" i="173" s="1"/>
  <c r="AK55" i="155"/>
  <c r="AK86" i="155" s="1"/>
  <c r="AK35" i="173" s="1"/>
  <c r="AL55" i="205"/>
  <c r="AL54" i="205"/>
  <c r="AL48" i="205"/>
  <c r="AL49" i="205"/>
  <c r="AL57" i="205"/>
  <c r="AL58" i="205"/>
  <c r="AL51" i="205"/>
  <c r="AL52" i="205"/>
  <c r="AL53" i="205"/>
  <c r="AL50" i="205"/>
  <c r="AL46" i="205"/>
  <c r="AL59" i="205"/>
  <c r="AL56" i="205"/>
  <c r="AL47" i="205"/>
  <c r="AU45" i="155"/>
  <c r="AU52" i="155"/>
  <c r="AU53" i="155"/>
  <c r="AU48" i="155"/>
  <c r="AU50" i="155"/>
  <c r="AU57" i="155"/>
  <c r="AU58" i="155"/>
  <c r="AU46" i="155"/>
  <c r="AU56" i="155"/>
  <c r="AU51" i="155"/>
  <c r="AU47" i="155"/>
  <c r="AU55" i="155"/>
  <c r="AU49" i="155"/>
  <c r="AU54" i="155"/>
  <c r="Z38" i="205"/>
  <c r="Z36" i="205"/>
  <c r="Z37" i="205"/>
  <c r="Z44" i="205"/>
  <c r="Z42" i="205"/>
  <c r="Z34" i="205"/>
  <c r="Z32" i="205"/>
  <c r="Z35" i="205"/>
  <c r="Z33" i="205"/>
  <c r="Z45" i="205"/>
  <c r="Z41" i="205"/>
  <c r="Z43" i="205"/>
  <c r="Z39" i="205"/>
  <c r="Z40" i="205"/>
  <c r="AM51" i="155"/>
  <c r="AM48" i="155"/>
  <c r="AM53" i="155"/>
  <c r="AM52" i="155"/>
  <c r="AM50" i="155"/>
  <c r="AM49" i="155"/>
  <c r="AM45" i="155"/>
  <c r="AM58" i="155"/>
  <c r="AM47" i="155"/>
  <c r="AM55" i="155"/>
  <c r="AM56" i="155"/>
  <c r="AM57" i="155"/>
  <c r="AM46" i="155"/>
  <c r="AM54" i="155"/>
  <c r="AG49" i="205"/>
  <c r="AG55" i="205"/>
  <c r="AG58" i="205"/>
  <c r="AG46" i="205"/>
  <c r="AG51" i="205"/>
  <c r="AG50" i="205"/>
  <c r="AG56" i="205"/>
  <c r="AG59" i="205"/>
  <c r="AG54" i="205"/>
  <c r="AG47" i="205"/>
  <c r="AG57" i="205"/>
  <c r="AG53" i="205"/>
  <c r="AG48" i="205"/>
  <c r="AG52" i="205"/>
  <c r="AY43" i="155"/>
  <c r="AY36" i="155"/>
  <c r="AY39" i="155"/>
  <c r="AY31" i="155"/>
  <c r="AY33" i="155"/>
  <c r="AY32" i="155"/>
  <c r="AY41" i="155"/>
  <c r="AY40" i="155"/>
  <c r="AY38" i="155"/>
  <c r="AY37" i="155"/>
  <c r="AY35" i="155"/>
  <c r="AY34" i="155"/>
  <c r="AY42" i="155"/>
  <c r="AY44" i="155"/>
  <c r="S55" i="205"/>
  <c r="S51" i="205"/>
  <c r="S59" i="205"/>
  <c r="S52" i="205"/>
  <c r="S53" i="205"/>
  <c r="S50" i="205"/>
  <c r="S47" i="205"/>
  <c r="S49" i="205"/>
  <c r="S46" i="205"/>
  <c r="S56" i="205"/>
  <c r="S54" i="205"/>
  <c r="S48" i="205"/>
  <c r="S58" i="205"/>
  <c r="S57" i="205"/>
  <c r="AN32" i="155"/>
  <c r="AN43" i="155"/>
  <c r="AN40" i="155"/>
  <c r="AN36" i="155"/>
  <c r="AN37" i="155"/>
  <c r="AN44" i="155"/>
  <c r="AN34" i="155"/>
  <c r="AN41" i="155"/>
  <c r="AN42" i="155"/>
  <c r="AN35" i="155"/>
  <c r="AN38" i="155"/>
  <c r="AN33" i="155"/>
  <c r="AN31" i="155"/>
  <c r="AN39" i="155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AG55" i="155" l="1"/>
  <c r="AG86" i="155" s="1"/>
  <c r="AG35" i="173" s="1"/>
  <c r="AG51" i="155"/>
  <c r="AG82" i="155" s="1"/>
  <c r="AG31" i="173" s="1"/>
  <c r="AG54" i="155"/>
  <c r="AG85" i="155" s="1"/>
  <c r="AG34" i="173" s="1"/>
  <c r="AG49" i="155"/>
  <c r="AG80" i="155" s="1"/>
  <c r="AG29" i="173" s="1"/>
  <c r="AG58" i="155"/>
  <c r="AG89" i="155" s="1"/>
  <c r="AG38" i="173" s="1"/>
  <c r="AG53" i="155"/>
  <c r="AG84" i="155" s="1"/>
  <c r="AG33" i="173" s="1"/>
  <c r="AG45" i="155"/>
  <c r="AG76" i="155" s="1"/>
  <c r="AG25" i="173" s="1"/>
  <c r="AG57" i="155"/>
  <c r="AG88" i="155" s="1"/>
  <c r="AG37" i="173" s="1"/>
  <c r="AG56" i="155"/>
  <c r="AG87" i="155" s="1"/>
  <c r="AG36" i="173" s="1"/>
  <c r="AG52" i="155"/>
  <c r="AG83" i="155" s="1"/>
  <c r="AG32" i="173" s="1"/>
  <c r="AG47" i="155"/>
  <c r="AG78" i="155" s="1"/>
  <c r="AG27" i="173" s="1"/>
  <c r="AF201" i="205"/>
  <c r="AF234" i="205" s="1"/>
  <c r="AF200" i="205"/>
  <c r="AF233" i="205" s="1"/>
  <c r="Y183" i="205"/>
  <c r="Y216" i="205" s="1"/>
  <c r="AB203" i="205"/>
  <c r="AB236" i="205" s="1"/>
  <c r="AB205" i="205"/>
  <c r="AB238" i="205" s="1"/>
  <c r="AL207" i="205"/>
  <c r="AL240" i="205" s="1"/>
  <c r="AL191" i="205"/>
  <c r="AL224" i="205" s="1"/>
  <c r="AL195" i="205"/>
  <c r="AL228" i="205" s="1"/>
  <c r="U194" i="205"/>
  <c r="U227" i="205" s="1"/>
  <c r="AH202" i="205"/>
  <c r="AH235" i="205" s="1"/>
  <c r="AH203" i="205"/>
  <c r="AH236" i="205" s="1"/>
  <c r="AG187" i="205"/>
  <c r="AG220" i="205" s="1"/>
  <c r="AG193" i="205"/>
  <c r="AG226" i="205" s="1"/>
  <c r="AK184" i="205"/>
  <c r="AK217" i="205" s="1"/>
  <c r="V182" i="205"/>
  <c r="V215" i="205" s="1"/>
  <c r="V184" i="205"/>
  <c r="V217" i="205" s="1"/>
  <c r="AH187" i="205"/>
  <c r="AH220" i="205" s="1"/>
  <c r="AH184" i="205"/>
  <c r="AH217" i="205" s="1"/>
  <c r="AK199" i="205"/>
  <c r="AK232" i="205" s="1"/>
  <c r="AK208" i="205"/>
  <c r="AK241" i="205" s="1"/>
  <c r="W196" i="205"/>
  <c r="W229" i="205" s="1"/>
  <c r="W202" i="205"/>
  <c r="W235" i="205" s="1"/>
  <c r="X199" i="205"/>
  <c r="X232" i="205" s="1"/>
  <c r="X201" i="205"/>
  <c r="X234" i="205" s="1"/>
  <c r="Y208" i="205"/>
  <c r="Y241" i="205" s="1"/>
  <c r="Y204" i="205"/>
  <c r="Y237" i="205" s="1"/>
  <c r="AB186" i="205"/>
  <c r="AB219" i="205" s="1"/>
  <c r="AB185" i="205"/>
  <c r="AB218" i="205" s="1"/>
  <c r="AE200" i="205"/>
  <c r="AE233" i="205" s="1"/>
  <c r="AE208" i="205"/>
  <c r="AE241" i="205" s="1"/>
  <c r="Z209" i="205"/>
  <c r="Z242" i="205" s="1"/>
  <c r="AI191" i="205"/>
  <c r="AI224" i="205" s="1"/>
  <c r="AI190" i="205"/>
  <c r="AI223" i="205" s="1"/>
  <c r="AD199" i="205"/>
  <c r="AD232" i="205" s="1"/>
  <c r="AD206" i="205"/>
  <c r="AD239" i="205" s="1"/>
  <c r="T191" i="205"/>
  <c r="T224" i="205" s="1"/>
  <c r="AG197" i="205"/>
  <c r="AG230" i="205" s="1"/>
  <c r="AG204" i="205"/>
  <c r="AG237" i="205" s="1"/>
  <c r="AA186" i="205"/>
  <c r="AA219" i="205" s="1"/>
  <c r="AA184" i="205"/>
  <c r="AA217" i="205" s="1"/>
  <c r="V201" i="205"/>
  <c r="V234" i="205" s="1"/>
  <c r="V203" i="205"/>
  <c r="V236" i="205" s="1"/>
  <c r="U200" i="205"/>
  <c r="U233" i="205" s="1"/>
  <c r="X183" i="205"/>
  <c r="X216" i="205" s="1"/>
  <c r="X195" i="205"/>
  <c r="X228" i="205" s="1"/>
  <c r="W194" i="205"/>
  <c r="W227" i="205" s="1"/>
  <c r="W190" i="205"/>
  <c r="W223" i="205" s="1"/>
  <c r="AC185" i="205"/>
  <c r="AC218" i="205" s="1"/>
  <c r="AJ188" i="205"/>
  <c r="AJ221" i="205" s="1"/>
  <c r="AJ195" i="205"/>
  <c r="AJ228" i="205" s="1"/>
  <c r="Z191" i="205"/>
  <c r="Z224" i="205" s="1"/>
  <c r="Z187" i="205"/>
  <c r="Z220" i="205" s="1"/>
  <c r="T198" i="205"/>
  <c r="T231" i="205" s="1"/>
  <c r="T209" i="205"/>
  <c r="T242" i="205" s="1"/>
  <c r="AE186" i="205"/>
  <c r="AE219" i="205" s="1"/>
  <c r="AE188" i="205"/>
  <c r="AE221" i="205" s="1"/>
  <c r="AA205" i="205"/>
  <c r="AA238" i="205" s="1"/>
  <c r="AA197" i="205"/>
  <c r="AA230" i="205" s="1"/>
  <c r="AC203" i="205"/>
  <c r="AC236" i="205" s="1"/>
  <c r="AD184" i="205"/>
  <c r="AD217" i="205" s="1"/>
  <c r="AD186" i="205"/>
  <c r="AD219" i="205" s="1"/>
  <c r="AF195" i="205"/>
  <c r="AF228" i="205" s="1"/>
  <c r="AI201" i="205"/>
  <c r="AI234" i="205" s="1"/>
  <c r="AI203" i="205"/>
  <c r="AI236" i="205" s="1"/>
  <c r="AI202" i="205"/>
  <c r="AI235" i="205" s="1"/>
  <c r="AF197" i="205"/>
  <c r="AF230" i="205" s="1"/>
  <c r="AF203" i="205"/>
  <c r="AF236" i="205" s="1"/>
  <c r="Y192" i="205"/>
  <c r="Y225" i="205" s="1"/>
  <c r="Y195" i="205"/>
  <c r="Y228" i="205" s="1"/>
  <c r="AB206" i="205"/>
  <c r="AB239" i="205" s="1"/>
  <c r="AL201" i="205"/>
  <c r="AL234" i="205" s="1"/>
  <c r="AL208" i="205"/>
  <c r="AL241" i="205" s="1"/>
  <c r="AL188" i="205"/>
  <c r="AL221" i="205" s="1"/>
  <c r="AL192" i="205"/>
  <c r="AL225" i="205" s="1"/>
  <c r="U185" i="205"/>
  <c r="U218" i="205" s="1"/>
  <c r="U188" i="205"/>
  <c r="U221" i="205" s="1"/>
  <c r="AH206" i="205"/>
  <c r="AH239" i="205" s="1"/>
  <c r="AH196" i="205"/>
  <c r="AH229" i="205" s="1"/>
  <c r="AG194" i="205"/>
  <c r="AG227" i="205" s="1"/>
  <c r="AK185" i="205"/>
  <c r="AK218" i="205" s="1"/>
  <c r="AK186" i="205"/>
  <c r="AK219" i="205" s="1"/>
  <c r="V183" i="205"/>
  <c r="V216" i="205" s="1"/>
  <c r="V193" i="205"/>
  <c r="V226" i="205" s="1"/>
  <c r="AH185" i="205"/>
  <c r="AH218" i="205" s="1"/>
  <c r="AH190" i="205"/>
  <c r="AH223" i="205" s="1"/>
  <c r="AK202" i="205"/>
  <c r="AK235" i="205" s="1"/>
  <c r="W208" i="205"/>
  <c r="W241" i="205" s="1"/>
  <c r="W203" i="205"/>
  <c r="W236" i="205" s="1"/>
  <c r="X204" i="205"/>
  <c r="X237" i="205" s="1"/>
  <c r="Y209" i="205"/>
  <c r="Y242" i="205" s="1"/>
  <c r="Y202" i="205"/>
  <c r="Y235" i="205" s="1"/>
  <c r="AB187" i="205"/>
  <c r="AB220" i="205" s="1"/>
  <c r="AB191" i="205"/>
  <c r="AB224" i="205" s="1"/>
  <c r="AE206" i="205"/>
  <c r="AE239" i="205" s="1"/>
  <c r="Z207" i="205"/>
  <c r="Z240" i="205" s="1"/>
  <c r="Z198" i="205"/>
  <c r="Z231" i="205" s="1"/>
  <c r="AI194" i="205"/>
  <c r="AI227" i="205" s="1"/>
  <c r="AI185" i="205"/>
  <c r="AI218" i="205" s="1"/>
  <c r="AD197" i="205"/>
  <c r="AD230" i="205" s="1"/>
  <c r="T185" i="205"/>
  <c r="T218" i="205" s="1"/>
  <c r="T192" i="205"/>
  <c r="T225" i="205" s="1"/>
  <c r="AG203" i="205"/>
  <c r="AG236" i="205" s="1"/>
  <c r="AG199" i="205"/>
  <c r="AG232" i="205" s="1"/>
  <c r="AA185" i="205"/>
  <c r="AA218" i="205" s="1"/>
  <c r="AA195" i="205"/>
  <c r="AA228" i="205" s="1"/>
  <c r="V206" i="205"/>
  <c r="V239" i="205" s="1"/>
  <c r="U207" i="205"/>
  <c r="U240" i="205" s="1"/>
  <c r="U197" i="205"/>
  <c r="U230" i="205" s="1"/>
  <c r="X182" i="205"/>
  <c r="X215" i="205" s="1"/>
  <c r="X193" i="205"/>
  <c r="X226" i="205" s="1"/>
  <c r="W189" i="205"/>
  <c r="W222" i="205" s="1"/>
  <c r="AC184" i="205"/>
  <c r="AC217" i="205" s="1"/>
  <c r="AC191" i="205"/>
  <c r="AC224" i="205" s="1"/>
  <c r="AJ193" i="205"/>
  <c r="AJ226" i="205" s="1"/>
  <c r="AJ186" i="205"/>
  <c r="AJ219" i="205" s="1"/>
  <c r="Z188" i="205"/>
  <c r="Z221" i="205" s="1"/>
  <c r="Z182" i="205"/>
  <c r="Z215" i="205" s="1"/>
  <c r="T204" i="205"/>
  <c r="T237" i="205" s="1"/>
  <c r="T205" i="205"/>
  <c r="T238" i="205" s="1"/>
  <c r="AE192" i="205"/>
  <c r="AE225" i="205" s="1"/>
  <c r="AE191" i="205"/>
  <c r="AE224" i="205" s="1"/>
  <c r="AA207" i="205"/>
  <c r="AA240" i="205" s="1"/>
  <c r="AC197" i="205"/>
  <c r="AC230" i="205" s="1"/>
  <c r="AC200" i="205"/>
  <c r="AC233" i="205" s="1"/>
  <c r="AD191" i="205"/>
  <c r="AD224" i="205" s="1"/>
  <c r="AI204" i="205"/>
  <c r="AI237" i="205" s="1"/>
  <c r="AD194" i="205"/>
  <c r="AD227" i="205" s="1"/>
  <c r="AJ205" i="205"/>
  <c r="AJ238" i="205" s="1"/>
  <c r="AJ204" i="205"/>
  <c r="AJ237" i="205" s="1"/>
  <c r="AJ198" i="205"/>
  <c r="AJ231" i="205" s="1"/>
  <c r="AF196" i="205"/>
  <c r="AF229" i="205" s="1"/>
  <c r="AF209" i="205"/>
  <c r="AF242" i="205" s="1"/>
  <c r="Y194" i="205"/>
  <c r="Y227" i="205" s="1"/>
  <c r="Y187" i="205"/>
  <c r="Y220" i="205" s="1"/>
  <c r="AB198" i="205"/>
  <c r="AB231" i="205" s="1"/>
  <c r="AL199" i="205"/>
  <c r="AL232" i="205" s="1"/>
  <c r="AL197" i="205"/>
  <c r="AL230" i="205" s="1"/>
  <c r="AL187" i="205"/>
  <c r="AL220" i="205" s="1"/>
  <c r="AL183" i="205"/>
  <c r="AL216" i="205" s="1"/>
  <c r="U192" i="205"/>
  <c r="U225" i="205" s="1"/>
  <c r="U186" i="205"/>
  <c r="U219" i="205" s="1"/>
  <c r="AH208" i="205"/>
  <c r="AH241" i="205" s="1"/>
  <c r="AH205" i="205"/>
  <c r="AH238" i="205" s="1"/>
  <c r="AG188" i="205"/>
  <c r="AG221" i="205" s="1"/>
  <c r="AK191" i="205"/>
  <c r="AK224" i="205" s="1"/>
  <c r="AK195" i="205"/>
  <c r="AK228" i="205" s="1"/>
  <c r="V186" i="205"/>
  <c r="V219" i="205" s="1"/>
  <c r="V185" i="205"/>
  <c r="V218" i="205" s="1"/>
  <c r="AH195" i="205"/>
  <c r="AH228" i="205" s="1"/>
  <c r="AH183" i="205"/>
  <c r="AH216" i="205" s="1"/>
  <c r="AK205" i="205"/>
  <c r="AK238" i="205" s="1"/>
  <c r="W207" i="205"/>
  <c r="W240" i="205" s="1"/>
  <c r="W201" i="205"/>
  <c r="W234" i="205" s="1"/>
  <c r="X202" i="205"/>
  <c r="X235" i="205" s="1"/>
  <c r="Y199" i="205"/>
  <c r="Y232" i="205" s="1"/>
  <c r="Y205" i="205"/>
  <c r="Y238" i="205" s="1"/>
  <c r="AB190" i="205"/>
  <c r="AB223" i="205" s="1"/>
  <c r="AB183" i="205"/>
  <c r="AB216" i="205" s="1"/>
  <c r="AE203" i="205"/>
  <c r="AE236" i="205" s="1"/>
  <c r="Z196" i="205"/>
  <c r="Z229" i="205" s="1"/>
  <c r="Z208" i="205"/>
  <c r="Z241" i="205" s="1"/>
  <c r="AI192" i="205"/>
  <c r="AI225" i="205" s="1"/>
  <c r="AI189" i="205"/>
  <c r="AI222" i="205" s="1"/>
  <c r="AD203" i="205"/>
  <c r="AD236" i="205" s="1"/>
  <c r="T187" i="205"/>
  <c r="T220" i="205" s="1"/>
  <c r="T183" i="205"/>
  <c r="T216" i="205" s="1"/>
  <c r="AG206" i="205"/>
  <c r="AG239" i="205" s="1"/>
  <c r="AG202" i="205"/>
  <c r="AG235" i="205" s="1"/>
  <c r="AA182" i="205"/>
  <c r="AA215" i="205" s="1"/>
  <c r="AA194" i="205"/>
  <c r="AA227" i="205" s="1"/>
  <c r="V204" i="205"/>
  <c r="V237" i="205" s="1"/>
  <c r="U209" i="205"/>
  <c r="U242" i="205" s="1"/>
  <c r="U206" i="205"/>
  <c r="U239" i="205" s="1"/>
  <c r="X194" i="205"/>
  <c r="X227" i="205" s="1"/>
  <c r="X187" i="205"/>
  <c r="X220" i="205" s="1"/>
  <c r="W192" i="205"/>
  <c r="W225" i="205" s="1"/>
  <c r="AC195" i="205"/>
  <c r="AC228" i="205" s="1"/>
  <c r="AC192" i="205"/>
  <c r="AC225" i="205" s="1"/>
  <c r="AJ185" i="205"/>
  <c r="AJ218" i="205" s="1"/>
  <c r="AJ187" i="205"/>
  <c r="AJ220" i="205" s="1"/>
  <c r="Z189" i="205"/>
  <c r="Z222" i="205" s="1"/>
  <c r="Z195" i="205"/>
  <c r="Z228" i="205" s="1"/>
  <c r="T196" i="205"/>
  <c r="T229" i="205" s="1"/>
  <c r="T202" i="205"/>
  <c r="T235" i="205" s="1"/>
  <c r="AE194" i="205"/>
  <c r="AE227" i="205" s="1"/>
  <c r="AE183" i="205"/>
  <c r="AE216" i="205" s="1"/>
  <c r="AA202" i="205"/>
  <c r="AA235" i="205" s="1"/>
  <c r="AC206" i="205"/>
  <c r="AC239" i="205" s="1"/>
  <c r="AC198" i="205"/>
  <c r="AC231" i="205" s="1"/>
  <c r="AD183" i="205"/>
  <c r="AD216" i="205" s="1"/>
  <c r="AF182" i="205"/>
  <c r="AF215" i="205" s="1"/>
  <c r="AJ197" i="205"/>
  <c r="AJ230" i="205" s="1"/>
  <c r="AF187" i="205"/>
  <c r="AF220" i="205" s="1"/>
  <c r="AI200" i="205"/>
  <c r="AI233" i="205" s="1"/>
  <c r="AD187" i="205"/>
  <c r="AD220" i="205" s="1"/>
  <c r="AF207" i="205"/>
  <c r="AF240" i="205" s="1"/>
  <c r="AF206" i="205"/>
  <c r="AF239" i="205" s="1"/>
  <c r="Y186" i="205"/>
  <c r="Y219" i="205" s="1"/>
  <c r="Y184" i="205"/>
  <c r="Y217" i="205" s="1"/>
  <c r="AB199" i="205"/>
  <c r="AB232" i="205" s="1"/>
  <c r="AB209" i="205"/>
  <c r="AB242" i="205" s="1"/>
  <c r="AL204" i="205"/>
  <c r="AL237" i="205" s="1"/>
  <c r="AL198" i="205"/>
  <c r="AL231" i="205" s="1"/>
  <c r="AL194" i="205"/>
  <c r="AL227" i="205" s="1"/>
  <c r="AL184" i="205"/>
  <c r="AL217" i="205" s="1"/>
  <c r="U191" i="205"/>
  <c r="U224" i="205" s="1"/>
  <c r="U190" i="205"/>
  <c r="U223" i="205" s="1"/>
  <c r="AH198" i="205"/>
  <c r="AH231" i="205" s="1"/>
  <c r="AG185" i="205"/>
  <c r="AG218" i="205" s="1"/>
  <c r="AG184" i="205"/>
  <c r="AG217" i="205" s="1"/>
  <c r="AK188" i="205"/>
  <c r="AK221" i="205" s="1"/>
  <c r="AK190" i="205"/>
  <c r="AK223" i="205" s="1"/>
  <c r="V187" i="205"/>
  <c r="V220" i="205" s="1"/>
  <c r="V190" i="205"/>
  <c r="V223" i="205" s="1"/>
  <c r="AH188" i="205"/>
  <c r="AH221" i="205" s="1"/>
  <c r="AK207" i="205"/>
  <c r="AK240" i="205" s="1"/>
  <c r="AK200" i="205"/>
  <c r="AK233" i="205" s="1"/>
  <c r="W199" i="205"/>
  <c r="W232" i="205" s="1"/>
  <c r="X198" i="205"/>
  <c r="X231" i="205" s="1"/>
  <c r="X200" i="205"/>
  <c r="X233" i="205" s="1"/>
  <c r="Y206" i="205"/>
  <c r="Y239" i="205" s="1"/>
  <c r="Y197" i="205"/>
  <c r="Y230" i="205" s="1"/>
  <c r="AB192" i="205"/>
  <c r="AB225" i="205" s="1"/>
  <c r="AE205" i="205"/>
  <c r="AE238" i="205" s="1"/>
  <c r="AE204" i="205"/>
  <c r="AE237" i="205" s="1"/>
  <c r="Z205" i="205"/>
  <c r="Z238" i="205" s="1"/>
  <c r="Z201" i="205"/>
  <c r="Z234" i="205" s="1"/>
  <c r="AI183" i="205"/>
  <c r="AI216" i="205" s="1"/>
  <c r="AI188" i="205"/>
  <c r="AI221" i="205" s="1"/>
  <c r="AD207" i="205"/>
  <c r="AD240" i="205" s="1"/>
  <c r="AD209" i="205"/>
  <c r="AD242" i="205" s="1"/>
  <c r="T190" i="205"/>
  <c r="T223" i="205" s="1"/>
  <c r="T189" i="205"/>
  <c r="T222" i="205" s="1"/>
  <c r="AG196" i="205"/>
  <c r="AG229" i="205" s="1"/>
  <c r="AG200" i="205"/>
  <c r="AG233" i="205" s="1"/>
  <c r="AA188" i="205"/>
  <c r="AA221" i="205" s="1"/>
  <c r="V197" i="205"/>
  <c r="V230" i="205" s="1"/>
  <c r="V207" i="205"/>
  <c r="V240" i="205" s="1"/>
  <c r="U199" i="205"/>
  <c r="U232" i="205" s="1"/>
  <c r="U198" i="205"/>
  <c r="U231" i="205" s="1"/>
  <c r="X186" i="205"/>
  <c r="X219" i="205" s="1"/>
  <c r="W187" i="205"/>
  <c r="W220" i="205" s="1"/>
  <c r="W186" i="205"/>
  <c r="W219" i="205" s="1"/>
  <c r="AC186" i="205"/>
  <c r="AC219" i="205" s="1"/>
  <c r="AC188" i="205"/>
  <c r="AC221" i="205" s="1"/>
  <c r="AJ191" i="205"/>
  <c r="AJ224" i="205" s="1"/>
  <c r="AJ190" i="205"/>
  <c r="AJ223" i="205" s="1"/>
  <c r="Z192" i="205"/>
  <c r="Z225" i="205" s="1"/>
  <c r="T207" i="205"/>
  <c r="T240" i="205" s="1"/>
  <c r="T203" i="205"/>
  <c r="T236" i="205" s="1"/>
  <c r="AE184" i="205"/>
  <c r="AE217" i="205" s="1"/>
  <c r="AA206" i="205"/>
  <c r="AA239" i="205" s="1"/>
  <c r="AA199" i="205"/>
  <c r="AA232" i="205" s="1"/>
  <c r="AC205" i="205"/>
  <c r="AC238" i="205" s="1"/>
  <c r="AJ196" i="205"/>
  <c r="AJ229" i="205" s="1"/>
  <c r="AC199" i="205"/>
  <c r="AC232" i="205" s="1"/>
  <c r="AI206" i="205"/>
  <c r="AI239" i="205" s="1"/>
  <c r="AD188" i="205"/>
  <c r="AD221" i="205" s="1"/>
  <c r="AD193" i="205"/>
  <c r="AD226" i="205" s="1"/>
  <c r="AF199" i="205"/>
  <c r="AF232" i="205" s="1"/>
  <c r="AF204" i="205"/>
  <c r="AF237" i="205" s="1"/>
  <c r="Y189" i="205"/>
  <c r="Y222" i="205" s="1"/>
  <c r="Y190" i="205"/>
  <c r="Y223" i="205" s="1"/>
  <c r="AB200" i="205"/>
  <c r="AB233" i="205" s="1"/>
  <c r="AB204" i="205"/>
  <c r="AB237" i="205" s="1"/>
  <c r="AL203" i="205"/>
  <c r="AL236" i="205" s="1"/>
  <c r="AL200" i="205"/>
  <c r="AL233" i="205" s="1"/>
  <c r="AL190" i="205"/>
  <c r="AL223" i="205" s="1"/>
  <c r="AL193" i="205"/>
  <c r="AL226" i="205" s="1"/>
  <c r="U187" i="205"/>
  <c r="U220" i="205" s="1"/>
  <c r="U189" i="205"/>
  <c r="U222" i="205" s="1"/>
  <c r="AH199" i="205"/>
  <c r="AH232" i="205" s="1"/>
  <c r="AG186" i="205"/>
  <c r="AG219" i="205" s="1"/>
  <c r="AG189" i="205"/>
  <c r="AG222" i="205" s="1"/>
  <c r="AK183" i="205"/>
  <c r="AK216" i="205" s="1"/>
  <c r="AK189" i="205"/>
  <c r="AK222" i="205" s="1"/>
  <c r="V189" i="205"/>
  <c r="V222" i="205" s="1"/>
  <c r="V188" i="205"/>
  <c r="V221" i="205" s="1"/>
  <c r="AH194" i="205"/>
  <c r="AH227" i="205" s="1"/>
  <c r="AK196" i="205"/>
  <c r="AK229" i="205" s="1"/>
  <c r="AK197" i="205"/>
  <c r="AK230" i="205" s="1"/>
  <c r="W205" i="205"/>
  <c r="W238" i="205" s="1"/>
  <c r="X197" i="205"/>
  <c r="X230" i="205" s="1"/>
  <c r="X208" i="205"/>
  <c r="X241" i="205" s="1"/>
  <c r="Y196" i="205"/>
  <c r="Y229" i="205" s="1"/>
  <c r="Y200" i="205"/>
  <c r="Y233" i="205" s="1"/>
  <c r="AB182" i="205"/>
  <c r="AB215" i="205" s="1"/>
  <c r="AE209" i="205"/>
  <c r="AE242" i="205" s="1"/>
  <c r="AE196" i="205"/>
  <c r="AE229" i="205" s="1"/>
  <c r="Z197" i="205"/>
  <c r="Z230" i="205" s="1"/>
  <c r="Z199" i="205"/>
  <c r="Z232" i="205" s="1"/>
  <c r="AI184" i="205"/>
  <c r="AI217" i="205" s="1"/>
  <c r="AI182" i="205"/>
  <c r="AI215" i="205" s="1"/>
  <c r="AD196" i="205"/>
  <c r="AD229" i="205" s="1"/>
  <c r="AD200" i="205"/>
  <c r="AD233" i="205" s="1"/>
  <c r="T193" i="205"/>
  <c r="T226" i="205" s="1"/>
  <c r="T194" i="205"/>
  <c r="T227" i="205" s="1"/>
  <c r="AG209" i="205"/>
  <c r="AG242" i="205" s="1"/>
  <c r="AG208" i="205"/>
  <c r="AG241" i="205" s="1"/>
  <c r="AA190" i="205"/>
  <c r="AA223" i="205" s="1"/>
  <c r="V208" i="205"/>
  <c r="V241" i="205" s="1"/>
  <c r="V196" i="205"/>
  <c r="V229" i="205" s="1"/>
  <c r="U202" i="205"/>
  <c r="U235" i="205" s="1"/>
  <c r="U204" i="205"/>
  <c r="U237" i="205" s="1"/>
  <c r="X192" i="205"/>
  <c r="X225" i="205" s="1"/>
  <c r="W182" i="205"/>
  <c r="W215" i="205" s="1"/>
  <c r="W184" i="205"/>
  <c r="W217" i="205" s="1"/>
  <c r="AC190" i="205"/>
  <c r="AC223" i="205" s="1"/>
  <c r="AC183" i="205"/>
  <c r="AC216" i="205" s="1"/>
  <c r="AJ192" i="205"/>
  <c r="AJ225" i="205" s="1"/>
  <c r="AJ184" i="205"/>
  <c r="AJ217" i="205" s="1"/>
  <c r="Z183" i="205"/>
  <c r="Z216" i="205" s="1"/>
  <c r="T208" i="205"/>
  <c r="T241" i="205" s="1"/>
  <c r="T200" i="205"/>
  <c r="T233" i="205" s="1"/>
  <c r="AE185" i="205"/>
  <c r="AE218" i="205" s="1"/>
  <c r="AA201" i="205"/>
  <c r="AA234" i="205" s="1"/>
  <c r="AA208" i="205"/>
  <c r="AA241" i="205" s="1"/>
  <c r="AC204" i="205"/>
  <c r="AC237" i="205" s="1"/>
  <c r="AF192" i="205"/>
  <c r="AF225" i="205" s="1"/>
  <c r="AC196" i="205"/>
  <c r="AC229" i="205" s="1"/>
  <c r="AJ207" i="205"/>
  <c r="AJ240" i="205" s="1"/>
  <c r="AD190" i="205"/>
  <c r="AD223" i="205" s="1"/>
  <c r="AC208" i="205"/>
  <c r="AC241" i="205" s="1"/>
  <c r="AI207" i="205"/>
  <c r="AI240" i="205" s="1"/>
  <c r="AF208" i="205"/>
  <c r="AF241" i="205" s="1"/>
  <c r="Y193" i="205"/>
  <c r="Y226" i="205" s="1"/>
  <c r="Y188" i="205"/>
  <c r="Y221" i="205" s="1"/>
  <c r="AB208" i="205"/>
  <c r="AB241" i="205" s="1"/>
  <c r="AB196" i="205"/>
  <c r="AB229" i="205" s="1"/>
  <c r="AL196" i="205"/>
  <c r="AL229" i="205" s="1"/>
  <c r="AL209" i="205"/>
  <c r="AL242" i="205" s="1"/>
  <c r="AL186" i="205"/>
  <c r="AL219" i="205" s="1"/>
  <c r="U183" i="205"/>
  <c r="U216" i="205" s="1"/>
  <c r="U182" i="205"/>
  <c r="U215" i="205" s="1"/>
  <c r="AH197" i="205"/>
  <c r="AH230" i="205" s="1"/>
  <c r="AH201" i="205"/>
  <c r="AH234" i="205" s="1"/>
  <c r="AG183" i="205"/>
  <c r="AG216" i="205" s="1"/>
  <c r="AG190" i="205"/>
  <c r="AG223" i="205" s="1"/>
  <c r="AK192" i="205"/>
  <c r="AK225" i="205" s="1"/>
  <c r="AK182" i="205"/>
  <c r="AK215" i="205" s="1"/>
  <c r="V195" i="205"/>
  <c r="V228" i="205" s="1"/>
  <c r="AH186" i="205"/>
  <c r="AH219" i="205" s="1"/>
  <c r="AH191" i="205"/>
  <c r="AH224" i="205" s="1"/>
  <c r="AK209" i="205"/>
  <c r="AK242" i="205" s="1"/>
  <c r="AK204" i="205"/>
  <c r="AK237" i="205" s="1"/>
  <c r="W204" i="205"/>
  <c r="W237" i="205" s="1"/>
  <c r="W197" i="205"/>
  <c r="W230" i="205" s="1"/>
  <c r="X196" i="205"/>
  <c r="X229" i="205" s="1"/>
  <c r="X203" i="205"/>
  <c r="X236" i="205" s="1"/>
  <c r="Y198" i="205"/>
  <c r="Y231" i="205" s="1"/>
  <c r="AB193" i="205"/>
  <c r="AB226" i="205" s="1"/>
  <c r="AB189" i="205"/>
  <c r="AB222" i="205" s="1"/>
  <c r="AE201" i="205"/>
  <c r="AE234" i="205" s="1"/>
  <c r="AE207" i="205"/>
  <c r="AE240" i="205" s="1"/>
  <c r="Z200" i="205"/>
  <c r="Z233" i="205" s="1"/>
  <c r="Z204" i="205"/>
  <c r="Z237" i="205" s="1"/>
  <c r="AI195" i="205"/>
  <c r="AI228" i="205" s="1"/>
  <c r="AD202" i="205"/>
  <c r="AD235" i="205" s="1"/>
  <c r="AD198" i="205"/>
  <c r="AD231" i="205" s="1"/>
  <c r="T182" i="205"/>
  <c r="T215" i="205" s="1"/>
  <c r="T195" i="205"/>
  <c r="T228" i="205" s="1"/>
  <c r="AG198" i="205"/>
  <c r="AG231" i="205" s="1"/>
  <c r="AA187" i="205"/>
  <c r="AA220" i="205" s="1"/>
  <c r="AA191" i="205"/>
  <c r="AA224" i="205" s="1"/>
  <c r="V209" i="205"/>
  <c r="V242" i="205" s="1"/>
  <c r="V202" i="205"/>
  <c r="V235" i="205" s="1"/>
  <c r="U203" i="205"/>
  <c r="U236" i="205" s="1"/>
  <c r="U208" i="205"/>
  <c r="U241" i="205" s="1"/>
  <c r="X191" i="205"/>
  <c r="X224" i="205" s="1"/>
  <c r="X188" i="205"/>
  <c r="X221" i="205" s="1"/>
  <c r="W188" i="205"/>
  <c r="W221" i="205" s="1"/>
  <c r="W185" i="205"/>
  <c r="W218" i="205" s="1"/>
  <c r="AC189" i="205"/>
  <c r="AC222" i="205" s="1"/>
  <c r="AC187" i="205"/>
  <c r="AC220" i="205" s="1"/>
  <c r="AJ183" i="205"/>
  <c r="AJ216" i="205" s="1"/>
  <c r="Z193" i="205"/>
  <c r="Z226" i="205" s="1"/>
  <c r="Z184" i="205"/>
  <c r="Z217" i="205" s="1"/>
  <c r="T199" i="205"/>
  <c r="T232" i="205" s="1"/>
  <c r="AE190" i="205"/>
  <c r="AE223" i="205" s="1"/>
  <c r="AE195" i="205"/>
  <c r="AE228" i="205" s="1"/>
  <c r="AA204" i="205"/>
  <c r="AA237" i="205" s="1"/>
  <c r="AA200" i="205"/>
  <c r="AA233" i="205" s="1"/>
  <c r="AC202" i="205"/>
  <c r="AC235" i="205" s="1"/>
  <c r="AF185" i="205"/>
  <c r="AF218" i="205" s="1"/>
  <c r="AJ202" i="205"/>
  <c r="AJ235" i="205" s="1"/>
  <c r="AJ200" i="205"/>
  <c r="AJ233" i="205" s="1"/>
  <c r="AF189" i="205"/>
  <c r="AF222" i="205" s="1"/>
  <c r="AF193" i="205"/>
  <c r="AF226" i="205" s="1"/>
  <c r="AJ199" i="205"/>
  <c r="AJ232" i="205" s="1"/>
  <c r="AF202" i="205"/>
  <c r="AF235" i="205" s="1"/>
  <c r="Y185" i="205"/>
  <c r="Y218" i="205" s="1"/>
  <c r="Y191" i="205"/>
  <c r="Y224" i="205" s="1"/>
  <c r="AB201" i="205"/>
  <c r="AB234" i="205" s="1"/>
  <c r="AB197" i="205"/>
  <c r="AB230" i="205" s="1"/>
  <c r="AL202" i="205"/>
  <c r="AL235" i="205" s="1"/>
  <c r="AL206" i="205"/>
  <c r="AL239" i="205" s="1"/>
  <c r="AL182" i="205"/>
  <c r="AL215" i="205" s="1"/>
  <c r="U195" i="205"/>
  <c r="U228" i="205" s="1"/>
  <c r="U193" i="205"/>
  <c r="U226" i="205" s="1"/>
  <c r="AH209" i="205"/>
  <c r="AH242" i="205" s="1"/>
  <c r="AH207" i="205"/>
  <c r="AH240" i="205" s="1"/>
  <c r="AG195" i="205"/>
  <c r="AG228" i="205" s="1"/>
  <c r="AG182" i="205"/>
  <c r="AG215" i="205" s="1"/>
  <c r="AK187" i="205"/>
  <c r="AK220" i="205" s="1"/>
  <c r="AK193" i="205"/>
  <c r="AK226" i="205" s="1"/>
  <c r="V192" i="205"/>
  <c r="V225" i="205" s="1"/>
  <c r="AH182" i="205"/>
  <c r="AH215" i="205" s="1"/>
  <c r="AH189" i="205"/>
  <c r="AH222" i="205" s="1"/>
  <c r="AK203" i="205"/>
  <c r="AK236" i="205" s="1"/>
  <c r="AK198" i="205"/>
  <c r="AK231" i="205" s="1"/>
  <c r="W206" i="205"/>
  <c r="W239" i="205" s="1"/>
  <c r="W209" i="205"/>
  <c r="W242" i="205" s="1"/>
  <c r="X209" i="205"/>
  <c r="X242" i="205" s="1"/>
  <c r="X205" i="205"/>
  <c r="X238" i="205" s="1"/>
  <c r="Y207" i="205"/>
  <c r="Y240" i="205" s="1"/>
  <c r="AB194" i="205"/>
  <c r="AB227" i="205" s="1"/>
  <c r="AB188" i="205"/>
  <c r="AB221" i="205" s="1"/>
  <c r="AE197" i="205"/>
  <c r="AE230" i="205" s="1"/>
  <c r="AE202" i="205"/>
  <c r="AE235" i="205" s="1"/>
  <c r="Z203" i="205"/>
  <c r="Z236" i="205" s="1"/>
  <c r="Z202" i="205"/>
  <c r="Z235" i="205" s="1"/>
  <c r="AI187" i="205"/>
  <c r="AI220" i="205" s="1"/>
  <c r="AD208" i="205"/>
  <c r="AD241" i="205" s="1"/>
  <c r="AD201" i="205"/>
  <c r="AD234" i="205" s="1"/>
  <c r="T184" i="205"/>
  <c r="T217" i="205" s="1"/>
  <c r="T186" i="205"/>
  <c r="T219" i="205" s="1"/>
  <c r="AG207" i="205"/>
  <c r="AG240" i="205" s="1"/>
  <c r="AA189" i="205"/>
  <c r="AA222" i="205" s="1"/>
  <c r="AA192" i="205"/>
  <c r="AA225" i="205" s="1"/>
  <c r="V200" i="205"/>
  <c r="V233" i="205" s="1"/>
  <c r="V198" i="205"/>
  <c r="V231" i="205" s="1"/>
  <c r="U205" i="205"/>
  <c r="U238" i="205" s="1"/>
  <c r="U196" i="205"/>
  <c r="U229" i="205" s="1"/>
  <c r="X190" i="205"/>
  <c r="X223" i="205" s="1"/>
  <c r="X184" i="205"/>
  <c r="X217" i="205" s="1"/>
  <c r="W191" i="205"/>
  <c r="W224" i="205" s="1"/>
  <c r="W195" i="205"/>
  <c r="W228" i="205" s="1"/>
  <c r="AC182" i="205"/>
  <c r="AC215" i="205" s="1"/>
  <c r="AC194" i="205"/>
  <c r="AC227" i="205" s="1"/>
  <c r="AJ189" i="205"/>
  <c r="AJ222" i="205" s="1"/>
  <c r="Z194" i="205"/>
  <c r="Z227" i="205" s="1"/>
  <c r="Z190" i="205"/>
  <c r="Z223" i="205" s="1"/>
  <c r="T201" i="205"/>
  <c r="T234" i="205" s="1"/>
  <c r="AE189" i="205"/>
  <c r="AE222" i="205" s="1"/>
  <c r="AE182" i="205"/>
  <c r="AE215" i="205" s="1"/>
  <c r="AA198" i="205"/>
  <c r="AA231" i="205" s="1"/>
  <c r="AA209" i="205"/>
  <c r="AA242" i="205" s="1"/>
  <c r="AF191" i="205"/>
  <c r="AF224" i="205" s="1"/>
  <c r="AI208" i="205"/>
  <c r="AI241" i="205" s="1"/>
  <c r="AJ201" i="205"/>
  <c r="AJ234" i="205" s="1"/>
  <c r="AF194" i="205"/>
  <c r="AF227" i="205" s="1"/>
  <c r="AI199" i="205"/>
  <c r="AI232" i="205" s="1"/>
  <c r="AJ206" i="205"/>
  <c r="AJ239" i="205" s="1"/>
  <c r="AF190" i="205"/>
  <c r="AF223" i="205" s="1"/>
  <c r="AD185" i="205"/>
  <c r="AD218" i="205" s="1"/>
  <c r="AI196" i="205"/>
  <c r="AI229" i="205" s="1"/>
  <c r="AD195" i="205"/>
  <c r="AD228" i="205" s="1"/>
  <c r="AF198" i="205"/>
  <c r="AF231" i="205" s="1"/>
  <c r="AF205" i="205"/>
  <c r="AF238" i="205" s="1"/>
  <c r="Y182" i="205"/>
  <c r="Y215" i="205" s="1"/>
  <c r="AB202" i="205"/>
  <c r="AB235" i="205" s="1"/>
  <c r="AB207" i="205"/>
  <c r="AB240" i="205" s="1"/>
  <c r="AL205" i="205"/>
  <c r="AL238" i="205" s="1"/>
  <c r="AL185" i="205"/>
  <c r="AL218" i="205" s="1"/>
  <c r="AL189" i="205"/>
  <c r="AL222" i="205" s="1"/>
  <c r="U184" i="205"/>
  <c r="U217" i="205" s="1"/>
  <c r="AH200" i="205"/>
  <c r="AH233" i="205" s="1"/>
  <c r="AH204" i="205"/>
  <c r="AH237" i="205" s="1"/>
  <c r="AG191" i="205"/>
  <c r="AG224" i="205" s="1"/>
  <c r="AG192" i="205"/>
  <c r="AG225" i="205" s="1"/>
  <c r="AK194" i="205"/>
  <c r="AK227" i="205" s="1"/>
  <c r="V194" i="205"/>
  <c r="V227" i="205" s="1"/>
  <c r="V191" i="205"/>
  <c r="V224" i="205" s="1"/>
  <c r="AH193" i="205"/>
  <c r="AH226" i="205" s="1"/>
  <c r="AH192" i="205"/>
  <c r="AH225" i="205" s="1"/>
  <c r="AK206" i="205"/>
  <c r="AK239" i="205" s="1"/>
  <c r="AK201" i="205"/>
  <c r="AK234" i="205" s="1"/>
  <c r="W198" i="205"/>
  <c r="W231" i="205" s="1"/>
  <c r="W200" i="205"/>
  <c r="W233" i="205" s="1"/>
  <c r="X207" i="205"/>
  <c r="X240" i="205" s="1"/>
  <c r="X206" i="205"/>
  <c r="X239" i="205" s="1"/>
  <c r="Y203" i="205"/>
  <c r="Y236" i="205" s="1"/>
  <c r="Y201" i="205"/>
  <c r="Y234" i="205" s="1"/>
  <c r="AB195" i="205"/>
  <c r="AB228" i="205" s="1"/>
  <c r="AB184" i="205"/>
  <c r="AB217" i="205" s="1"/>
  <c r="AE198" i="205"/>
  <c r="AE231" i="205" s="1"/>
  <c r="AE199" i="205"/>
  <c r="AE232" i="205" s="1"/>
  <c r="Z206" i="205"/>
  <c r="Z239" i="205" s="1"/>
  <c r="AI186" i="205"/>
  <c r="AI219" i="205" s="1"/>
  <c r="AI193" i="205"/>
  <c r="AI226" i="205" s="1"/>
  <c r="AD205" i="205"/>
  <c r="AD238" i="205" s="1"/>
  <c r="AD204" i="205"/>
  <c r="AD237" i="205" s="1"/>
  <c r="T188" i="205"/>
  <c r="T221" i="205" s="1"/>
  <c r="AG205" i="205"/>
  <c r="AG238" i="205" s="1"/>
  <c r="AG201" i="205"/>
  <c r="AG234" i="205" s="1"/>
  <c r="AA193" i="205"/>
  <c r="AA226" i="205" s="1"/>
  <c r="AA183" i="205"/>
  <c r="AA216" i="205" s="1"/>
  <c r="V199" i="205"/>
  <c r="V232" i="205" s="1"/>
  <c r="V205" i="205"/>
  <c r="V238" i="205" s="1"/>
  <c r="U201" i="205"/>
  <c r="U234" i="205" s="1"/>
  <c r="X189" i="205"/>
  <c r="X222" i="205" s="1"/>
  <c r="X185" i="205"/>
  <c r="X218" i="205" s="1"/>
  <c r="W183" i="205"/>
  <c r="W216" i="205" s="1"/>
  <c r="W193" i="205"/>
  <c r="W226" i="205" s="1"/>
  <c r="AC193" i="205"/>
  <c r="AC226" i="205" s="1"/>
  <c r="AJ182" i="205"/>
  <c r="AJ215" i="205" s="1"/>
  <c r="AJ194" i="205"/>
  <c r="AJ227" i="205" s="1"/>
  <c r="Z185" i="205"/>
  <c r="Z218" i="205" s="1"/>
  <c r="Z186" i="205"/>
  <c r="Z219" i="205" s="1"/>
  <c r="T206" i="205"/>
  <c r="T239" i="205" s="1"/>
  <c r="T197" i="205"/>
  <c r="T230" i="205" s="1"/>
  <c r="AE193" i="205"/>
  <c r="AE226" i="205" s="1"/>
  <c r="AE187" i="205"/>
  <c r="AE220" i="205" s="1"/>
  <c r="AA196" i="205"/>
  <c r="AA229" i="205" s="1"/>
  <c r="AA203" i="205"/>
  <c r="AA236" i="205" s="1"/>
  <c r="AC207" i="205"/>
  <c r="AC240" i="205" s="1"/>
  <c r="AI205" i="205"/>
  <c r="AI238" i="205" s="1"/>
  <c r="AI209" i="205"/>
  <c r="AI242" i="205" s="1"/>
  <c r="AF186" i="205"/>
  <c r="AF219" i="205" s="1"/>
  <c r="AF184" i="205"/>
  <c r="AF217" i="205" s="1"/>
  <c r="AD189" i="205"/>
  <c r="AD222" i="205" s="1"/>
  <c r="AF183" i="205"/>
  <c r="AF216" i="205" s="1"/>
  <c r="AD192" i="205"/>
  <c r="AD225" i="205" s="1"/>
  <c r="AC209" i="205"/>
  <c r="AC242" i="205" s="1"/>
  <c r="AI197" i="205"/>
  <c r="AI230" i="205" s="1"/>
  <c r="AJ209" i="205"/>
  <c r="AJ242" i="205" s="1"/>
  <c r="AJ208" i="205"/>
  <c r="AJ241" i="205" s="1"/>
  <c r="AC83" i="207" a="1"/>
  <c r="AC83" i="207" s="1"/>
  <c r="AC124" i="207" s="1"/>
  <c r="AJ84" i="207" a="1"/>
  <c r="AJ84" i="207" s="1"/>
  <c r="AJ125" i="207" s="1"/>
  <c r="S84" i="207" a="1"/>
  <c r="S84" i="207" s="1"/>
  <c r="S184" i="207" s="1"/>
  <c r="S225" i="207" s="1"/>
  <c r="AB84" i="207" a="1"/>
  <c r="AB84" i="207" s="1"/>
  <c r="AB125" i="207" s="1"/>
  <c r="AK84" i="207" a="1"/>
  <c r="AK84" i="207" s="1"/>
  <c r="AK125" i="207" s="1"/>
  <c r="AE84" i="207" a="1"/>
  <c r="AE84" i="207" s="1"/>
  <c r="AE125" i="207" s="1"/>
  <c r="AC84" i="207" a="1"/>
  <c r="AC84" i="207" s="1"/>
  <c r="AC125" i="207" s="1"/>
  <c r="AF84" i="207" a="1"/>
  <c r="AF84" i="207" s="1"/>
  <c r="AF125" i="207" s="1"/>
  <c r="AA83" i="207" a="1"/>
  <c r="AA83" i="207" s="1"/>
  <c r="AA124" i="207" s="1"/>
  <c r="T83" i="207" a="1"/>
  <c r="T83" i="207" s="1"/>
  <c r="T124" i="207" s="1"/>
  <c r="S83" i="207" a="1"/>
  <c r="S83" i="207" s="1"/>
  <c r="S183" i="207" s="1"/>
  <c r="S224" i="207" s="1"/>
  <c r="Y84" i="207" a="1"/>
  <c r="Y84" i="207" s="1"/>
  <c r="Y125" i="207" s="1"/>
  <c r="AK83" i="207" a="1"/>
  <c r="AK83" i="207" s="1"/>
  <c r="AK124" i="207" s="1"/>
  <c r="W84" i="207" a="1"/>
  <c r="W84" i="207" s="1"/>
  <c r="W125" i="207" s="1"/>
  <c r="AA84" i="207" a="1"/>
  <c r="AA84" i="207" s="1"/>
  <c r="AA125" i="207" s="1"/>
  <c r="AE83" i="207" a="1"/>
  <c r="AE83" i="207" s="1"/>
  <c r="AE124" i="207" s="1"/>
  <c r="AH84" i="207" a="1"/>
  <c r="AH84" i="207" s="1"/>
  <c r="AH125" i="207" s="1"/>
  <c r="Z84" i="207" a="1"/>
  <c r="Z84" i="207" s="1"/>
  <c r="Z125" i="207" s="1"/>
  <c r="V83" i="207" a="1"/>
  <c r="V83" i="207" s="1"/>
  <c r="V124" i="207" s="1"/>
  <c r="AJ83" i="207" a="1"/>
  <c r="AJ83" i="207" s="1"/>
  <c r="AJ124" i="207" s="1"/>
  <c r="Z83" i="207" a="1"/>
  <c r="Z83" i="207" s="1"/>
  <c r="Z124" i="207" s="1"/>
  <c r="AF83" i="207" a="1"/>
  <c r="AF83" i="207" s="1"/>
  <c r="AF124" i="207" s="1"/>
  <c r="AH83" i="207" a="1"/>
  <c r="AH83" i="207" s="1"/>
  <c r="AH124" i="207" s="1"/>
  <c r="V84" i="207" a="1"/>
  <c r="V84" i="207" s="1"/>
  <c r="V125" i="207" s="1"/>
  <c r="AB83" i="207" a="1"/>
  <c r="AB83" i="207" s="1"/>
  <c r="AB124" i="207" s="1"/>
  <c r="AD83" i="207" a="1"/>
  <c r="AD83" i="207" s="1"/>
  <c r="AD124" i="207" s="1"/>
  <c r="AI83" i="207" a="1"/>
  <c r="AI83" i="207" s="1"/>
  <c r="AI124" i="207" s="1"/>
  <c r="Y83" i="207" a="1"/>
  <c r="Y83" i="207" s="1"/>
  <c r="Y124" i="207" s="1"/>
  <c r="U83" i="207" a="1"/>
  <c r="U83" i="207" s="1"/>
  <c r="U124" i="207" s="1"/>
  <c r="X83" i="207" a="1"/>
  <c r="X83" i="207" s="1"/>
  <c r="AG83" i="207" a="1"/>
  <c r="AG83" i="207" s="1"/>
  <c r="AG124" i="207" s="1"/>
  <c r="AG84" i="207" a="1"/>
  <c r="AG84" i="207" s="1"/>
  <c r="AG125" i="207" s="1"/>
  <c r="X84" i="207" a="1"/>
  <c r="X84" i="207" s="1"/>
  <c r="X125" i="207" s="1"/>
  <c r="AI84" i="207" a="1"/>
  <c r="AI84" i="207" s="1"/>
  <c r="AI125" i="207" s="1"/>
  <c r="T84" i="207" a="1"/>
  <c r="T84" i="207" s="1"/>
  <c r="T125" i="207" s="1"/>
  <c r="AD84" i="207" a="1"/>
  <c r="AD84" i="207" s="1"/>
  <c r="AD125" i="207" s="1"/>
  <c r="U84" i="207" a="1"/>
  <c r="U84" i="207" s="1"/>
  <c r="U125" i="207" s="1"/>
  <c r="W83" i="207" a="1"/>
  <c r="W83" i="207" s="1"/>
  <c r="W124" i="207" s="1"/>
  <c r="R184" i="207"/>
  <c r="R225" i="207" s="1"/>
  <c r="R307" i="207" s="1"/>
  <c r="R349" i="207" s="1"/>
  <c r="R183" i="207"/>
  <c r="R224" i="207" s="1"/>
  <c r="R306" i="207" s="1"/>
  <c r="AI48" i="155"/>
  <c r="AI79" i="155" s="1"/>
  <c r="AI28" i="173" s="1"/>
  <c r="AG79" i="205"/>
  <c r="AG112" i="205" s="1"/>
  <c r="AG82" i="205"/>
  <c r="AG115" i="205" s="1"/>
  <c r="AU89" i="155"/>
  <c r="AU38" i="173" s="1"/>
  <c r="AU147" i="173" s="1"/>
  <c r="AL87" i="205"/>
  <c r="AL120" i="205" s="1"/>
  <c r="AL88" i="205"/>
  <c r="AL121" i="205" s="1"/>
  <c r="W84" i="205"/>
  <c r="W117" i="205" s="1"/>
  <c r="BC76" i="155"/>
  <c r="BC25" i="173" s="1"/>
  <c r="BC134" i="173" s="1"/>
  <c r="BC78" i="155"/>
  <c r="BC27" i="173" s="1"/>
  <c r="BC136" i="173" s="1"/>
  <c r="AC89" i="205"/>
  <c r="AC122" i="205" s="1"/>
  <c r="AQ80" i="155"/>
  <c r="AQ29" i="173" s="1"/>
  <c r="AQ138" i="173" s="1"/>
  <c r="AQ85" i="155"/>
  <c r="AQ34" i="173" s="1"/>
  <c r="AQ143" i="173" s="1"/>
  <c r="U85" i="205"/>
  <c r="U118" i="205" s="1"/>
  <c r="AY87" i="155"/>
  <c r="AY36" i="173" s="1"/>
  <c r="AY145" i="173" s="1"/>
  <c r="AY84" i="155"/>
  <c r="AY33" i="173" s="1"/>
  <c r="AY142" i="173" s="1"/>
  <c r="T77" i="205"/>
  <c r="T110" i="205" s="1"/>
  <c r="AH80" i="205"/>
  <c r="AH113" i="205" s="1"/>
  <c r="AH77" i="205"/>
  <c r="AH110" i="205" s="1"/>
  <c r="AH269" i="205" s="1"/>
  <c r="AG28" i="207" s="1"/>
  <c r="AS83" i="155"/>
  <c r="AS32" i="173" s="1"/>
  <c r="AS141" i="173" s="1"/>
  <c r="AZ87" i="155"/>
  <c r="AZ36" i="173" s="1"/>
  <c r="AZ145" i="173" s="1"/>
  <c r="AI88" i="205"/>
  <c r="AI121" i="205" s="1"/>
  <c r="AI77" i="205"/>
  <c r="AI110" i="205" s="1"/>
  <c r="AT89" i="155"/>
  <c r="AT38" i="173" s="1"/>
  <c r="AT147" i="173" s="1"/>
  <c r="AT79" i="155"/>
  <c r="AT28" i="173" s="1"/>
  <c r="AT137" i="173" s="1"/>
  <c r="BB78" i="155"/>
  <c r="BB27" i="173" s="1"/>
  <c r="BB136" i="173" s="1"/>
  <c r="BB80" i="155"/>
  <c r="BB29" i="173" s="1"/>
  <c r="BB138" i="173" s="1"/>
  <c r="AW76" i="155"/>
  <c r="AW25" i="173" s="1"/>
  <c r="AW134" i="173" s="1"/>
  <c r="AW81" i="155"/>
  <c r="AW30" i="173" s="1"/>
  <c r="AW139" i="173" s="1"/>
  <c r="Z88" i="205"/>
  <c r="Z121" i="205" s="1"/>
  <c r="Z280" i="205" s="1"/>
  <c r="Y39" i="207" s="1"/>
  <c r="Z81" i="205"/>
  <c r="Z114" i="205" s="1"/>
  <c r="BE88" i="155"/>
  <c r="BE37" i="173" s="1"/>
  <c r="BE146" i="173" s="1"/>
  <c r="BE82" i="155"/>
  <c r="BE31" i="173" s="1"/>
  <c r="BE140" i="173" s="1"/>
  <c r="AR78" i="155"/>
  <c r="AR27" i="173" s="1"/>
  <c r="AR136" i="173" s="1"/>
  <c r="AD89" i="205"/>
  <c r="AD122" i="205" s="1"/>
  <c r="AD87" i="205"/>
  <c r="AD120" i="205" s="1"/>
  <c r="AX83" i="155"/>
  <c r="AX32" i="173" s="1"/>
  <c r="AX141" i="173" s="1"/>
  <c r="AX81" i="155"/>
  <c r="AX30" i="173" s="1"/>
  <c r="AX139" i="173" s="1"/>
  <c r="AJ89" i="205"/>
  <c r="AJ122" i="205" s="1"/>
  <c r="BD85" i="155"/>
  <c r="BD34" i="173" s="1"/>
  <c r="BD143" i="173" s="1"/>
  <c r="BD89" i="155"/>
  <c r="BD38" i="173" s="1"/>
  <c r="BD147" i="173" s="1"/>
  <c r="AA78" i="205"/>
  <c r="AA111" i="205" s="1"/>
  <c r="AO84" i="155"/>
  <c r="AO33" i="173" s="1"/>
  <c r="AO142" i="173" s="1"/>
  <c r="AO78" i="155"/>
  <c r="AO27" i="173" s="1"/>
  <c r="AO136" i="173" s="1"/>
  <c r="AE80" i="205"/>
  <c r="AE113" i="205" s="1"/>
  <c r="AE79" i="205"/>
  <c r="AE112" i="205" s="1"/>
  <c r="AF79" i="205"/>
  <c r="AF112" i="205" s="1"/>
  <c r="AF90" i="205"/>
  <c r="AF123" i="205" s="1"/>
  <c r="AK81" i="205"/>
  <c r="AK114" i="205" s="1"/>
  <c r="AK86" i="205"/>
  <c r="AK119" i="205" s="1"/>
  <c r="BF88" i="155"/>
  <c r="BF37" i="173" s="1"/>
  <c r="BF146" i="173" s="1"/>
  <c r="X81" i="205"/>
  <c r="X114" i="205" s="1"/>
  <c r="AP86" i="155"/>
  <c r="AP35" i="173" s="1"/>
  <c r="AP144" i="173" s="1"/>
  <c r="AP81" i="155"/>
  <c r="AP30" i="173" s="1"/>
  <c r="AP139" i="173" s="1"/>
  <c r="AB82" i="205"/>
  <c r="AB115" i="205" s="1"/>
  <c r="Y85" i="205"/>
  <c r="Y118" i="205" s="1"/>
  <c r="Y277" i="205" s="1"/>
  <c r="X36" i="207" s="1"/>
  <c r="Y89" i="205"/>
  <c r="Y122" i="205" s="1"/>
  <c r="Y281" i="205" s="1"/>
  <c r="X40" i="207" s="1"/>
  <c r="AV82" i="155"/>
  <c r="AV31" i="173" s="1"/>
  <c r="AV140" i="173" s="1"/>
  <c r="AV85" i="155"/>
  <c r="AV34" i="173" s="1"/>
  <c r="AV143" i="173" s="1"/>
  <c r="AN89" i="155"/>
  <c r="AN38" i="173" s="1"/>
  <c r="AN147" i="173" s="1"/>
  <c r="AN78" i="155"/>
  <c r="AN27" i="173" s="1"/>
  <c r="AN136" i="173" s="1"/>
  <c r="V81" i="205"/>
  <c r="V114" i="205" s="1"/>
  <c r="V77" i="205"/>
  <c r="V110" i="205" s="1"/>
  <c r="BA88" i="155"/>
  <c r="BA37" i="173" s="1"/>
  <c r="BA146" i="173" s="1"/>
  <c r="AG80" i="205"/>
  <c r="AG113" i="205" s="1"/>
  <c r="U81" i="205"/>
  <c r="U114" i="205" s="1"/>
  <c r="AG84" i="205"/>
  <c r="AG117" i="205" s="1"/>
  <c r="AG77" i="205"/>
  <c r="AG110" i="205" s="1"/>
  <c r="AU85" i="155"/>
  <c r="AU34" i="173" s="1"/>
  <c r="AU143" i="173" s="1"/>
  <c r="AU88" i="155"/>
  <c r="AU37" i="173" s="1"/>
  <c r="AU146" i="173" s="1"/>
  <c r="AL90" i="205"/>
  <c r="AL123" i="205" s="1"/>
  <c r="AL80" i="205"/>
  <c r="AL113" i="205" s="1"/>
  <c r="W82" i="205"/>
  <c r="W115" i="205" s="1"/>
  <c r="W87" i="205"/>
  <c r="W120" i="205" s="1"/>
  <c r="BC82" i="155"/>
  <c r="BC31" i="173" s="1"/>
  <c r="BC140" i="173" s="1"/>
  <c r="BC85" i="155"/>
  <c r="BC34" i="173" s="1"/>
  <c r="BC143" i="173" s="1"/>
  <c r="AC82" i="205"/>
  <c r="AC115" i="205" s="1"/>
  <c r="AC81" i="205"/>
  <c r="AC114" i="205" s="1"/>
  <c r="AQ86" i="155"/>
  <c r="AQ35" i="173" s="1"/>
  <c r="AQ144" i="173" s="1"/>
  <c r="U86" i="205"/>
  <c r="U119" i="205" s="1"/>
  <c r="U78" i="205"/>
  <c r="U111" i="205" s="1"/>
  <c r="AY79" i="155"/>
  <c r="AY28" i="173" s="1"/>
  <c r="AY137" i="173" s="1"/>
  <c r="AY88" i="155"/>
  <c r="AY37" i="173" s="1"/>
  <c r="AY146" i="173" s="1"/>
  <c r="T88" i="205"/>
  <c r="T121" i="205" s="1"/>
  <c r="T89" i="205"/>
  <c r="T122" i="205" s="1"/>
  <c r="AH79" i="205"/>
  <c r="AH112" i="205" s="1"/>
  <c r="AH84" i="205"/>
  <c r="AH117" i="205" s="1"/>
  <c r="AS77" i="155"/>
  <c r="AS26" i="173" s="1"/>
  <c r="AS135" i="173" s="1"/>
  <c r="AS79" i="155"/>
  <c r="AS28" i="173" s="1"/>
  <c r="AS137" i="173" s="1"/>
  <c r="AZ89" i="155"/>
  <c r="AZ38" i="173" s="1"/>
  <c r="AZ147" i="173" s="1"/>
  <c r="AZ88" i="155"/>
  <c r="AZ37" i="173" s="1"/>
  <c r="AZ146" i="173" s="1"/>
  <c r="AI85" i="205"/>
  <c r="AI118" i="205" s="1"/>
  <c r="AI83" i="205"/>
  <c r="AI116" i="205" s="1"/>
  <c r="AT80" i="155"/>
  <c r="AT29" i="173" s="1"/>
  <c r="AT138" i="173" s="1"/>
  <c r="AT85" i="155"/>
  <c r="AT34" i="173" s="1"/>
  <c r="AT143" i="173" s="1"/>
  <c r="BB85" i="155"/>
  <c r="BB34" i="173" s="1"/>
  <c r="BB143" i="173" s="1"/>
  <c r="AW83" i="155"/>
  <c r="AW32" i="173" s="1"/>
  <c r="AW141" i="173" s="1"/>
  <c r="AW85" i="155"/>
  <c r="AW34" i="173" s="1"/>
  <c r="AW143" i="173" s="1"/>
  <c r="Z86" i="205"/>
  <c r="Z119" i="205" s="1"/>
  <c r="Z89" i="205"/>
  <c r="Z122" i="205" s="1"/>
  <c r="Z281" i="205" s="1"/>
  <c r="Y40" i="207" s="1"/>
  <c r="BE80" i="155"/>
  <c r="BE29" i="173" s="1"/>
  <c r="BE138" i="173" s="1"/>
  <c r="BE76" i="155"/>
  <c r="BE25" i="173" s="1"/>
  <c r="BE134" i="173" s="1"/>
  <c r="AR80" i="155"/>
  <c r="AR29" i="173" s="1"/>
  <c r="AR138" i="173" s="1"/>
  <c r="AD85" i="205"/>
  <c r="AD118" i="205" s="1"/>
  <c r="AD84" i="205"/>
  <c r="AD117" i="205" s="1"/>
  <c r="AX79" i="155"/>
  <c r="AX28" i="173" s="1"/>
  <c r="AX137" i="173" s="1"/>
  <c r="AX77" i="155"/>
  <c r="AX26" i="173" s="1"/>
  <c r="AX135" i="173" s="1"/>
  <c r="AJ81" i="205"/>
  <c r="AJ114" i="205" s="1"/>
  <c r="BD77" i="155"/>
  <c r="BD26" i="173" s="1"/>
  <c r="BD135" i="173" s="1"/>
  <c r="BD79" i="155"/>
  <c r="BD28" i="173" s="1"/>
  <c r="BD137" i="173" s="1"/>
  <c r="AA77" i="205"/>
  <c r="AA110" i="205" s="1"/>
  <c r="AO76" i="155"/>
  <c r="AO25" i="173" s="1"/>
  <c r="AO134" i="173" s="1"/>
  <c r="AO89" i="155"/>
  <c r="AO38" i="173" s="1"/>
  <c r="AO147" i="173" s="1"/>
  <c r="AE81" i="205"/>
  <c r="AE114" i="205" s="1"/>
  <c r="AE85" i="205"/>
  <c r="AE118" i="205" s="1"/>
  <c r="AF85" i="205"/>
  <c r="AF118" i="205" s="1"/>
  <c r="AF81" i="205"/>
  <c r="AF114" i="205" s="1"/>
  <c r="AK87" i="205"/>
  <c r="AK120" i="205" s="1"/>
  <c r="AK78" i="205"/>
  <c r="AK111" i="205" s="1"/>
  <c r="BF83" i="155"/>
  <c r="BF32" i="173" s="1"/>
  <c r="BF141" i="173" s="1"/>
  <c r="X82" i="205"/>
  <c r="X115" i="205" s="1"/>
  <c r="AP87" i="155"/>
  <c r="AP36" i="173" s="1"/>
  <c r="AP145" i="173" s="1"/>
  <c r="AP85" i="155"/>
  <c r="AP34" i="173" s="1"/>
  <c r="AP143" i="173" s="1"/>
  <c r="AB86" i="205"/>
  <c r="AB119" i="205" s="1"/>
  <c r="Y80" i="205"/>
  <c r="Y113" i="205" s="1"/>
  <c r="Y82" i="205"/>
  <c r="Y115" i="205" s="1"/>
  <c r="AV81" i="155"/>
  <c r="AV30" i="173" s="1"/>
  <c r="AV139" i="173" s="1"/>
  <c r="AV78" i="155"/>
  <c r="AV27" i="173" s="1"/>
  <c r="AV136" i="173" s="1"/>
  <c r="AN76" i="155"/>
  <c r="AN25" i="173" s="1"/>
  <c r="AN134" i="173" s="1"/>
  <c r="AN85" i="155"/>
  <c r="AN34" i="173" s="1"/>
  <c r="AN143" i="173" s="1"/>
  <c r="V84" i="205"/>
  <c r="V117" i="205" s="1"/>
  <c r="BA82" i="155"/>
  <c r="BA31" i="173" s="1"/>
  <c r="BA140" i="173" s="1"/>
  <c r="BA86" i="155"/>
  <c r="BA35" i="173" s="1"/>
  <c r="BA144" i="173" s="1"/>
  <c r="AQ79" i="155"/>
  <c r="AQ28" i="173" s="1"/>
  <c r="AQ137" i="173" s="1"/>
  <c r="AG88" i="205"/>
  <c r="AG121" i="205" s="1"/>
  <c r="AG89" i="205"/>
  <c r="AG122" i="205" s="1"/>
  <c r="AU80" i="155"/>
  <c r="AU29" i="173" s="1"/>
  <c r="AU138" i="173" s="1"/>
  <c r="AU81" i="155"/>
  <c r="AU30" i="173" s="1"/>
  <c r="AU139" i="173" s="1"/>
  <c r="AL77" i="205"/>
  <c r="AL110" i="205" s="1"/>
  <c r="AL79" i="205"/>
  <c r="AL112" i="205" s="1"/>
  <c r="W77" i="205"/>
  <c r="W110" i="205" s="1"/>
  <c r="W86" i="205"/>
  <c r="W119" i="205" s="1"/>
  <c r="BC88" i="155"/>
  <c r="BC37" i="173" s="1"/>
  <c r="BC146" i="173" s="1"/>
  <c r="BC89" i="155"/>
  <c r="BC38" i="173" s="1"/>
  <c r="BC147" i="173" s="1"/>
  <c r="AC83" i="205"/>
  <c r="AC116" i="205" s="1"/>
  <c r="AC87" i="205"/>
  <c r="AC120" i="205" s="1"/>
  <c r="AQ87" i="155"/>
  <c r="AQ36" i="173" s="1"/>
  <c r="AQ145" i="173" s="1"/>
  <c r="U83" i="205"/>
  <c r="U116" i="205" s="1"/>
  <c r="U79" i="205"/>
  <c r="U112" i="205" s="1"/>
  <c r="AY89" i="155"/>
  <c r="AY38" i="173" s="1"/>
  <c r="AY147" i="173" s="1"/>
  <c r="AY76" i="155"/>
  <c r="AY25" i="173" s="1"/>
  <c r="AY134" i="173" s="1"/>
  <c r="T90" i="205"/>
  <c r="T123" i="205" s="1"/>
  <c r="T81" i="205"/>
  <c r="T114" i="205" s="1"/>
  <c r="AH88" i="205"/>
  <c r="AH121" i="205" s="1"/>
  <c r="AH89" i="205"/>
  <c r="AH122" i="205" s="1"/>
  <c r="AH281" i="205" s="1"/>
  <c r="AG40" i="207" s="1"/>
  <c r="AS88" i="155"/>
  <c r="AS37" i="173" s="1"/>
  <c r="AS146" i="173" s="1"/>
  <c r="AS84" i="155"/>
  <c r="AS33" i="173" s="1"/>
  <c r="AS142" i="173" s="1"/>
  <c r="AZ82" i="155"/>
  <c r="AZ31" i="173" s="1"/>
  <c r="AZ140" i="173" s="1"/>
  <c r="AZ79" i="155"/>
  <c r="AZ28" i="173" s="1"/>
  <c r="AZ137" i="173" s="1"/>
  <c r="AI79" i="205"/>
  <c r="AI112" i="205" s="1"/>
  <c r="AI81" i="205"/>
  <c r="AI114" i="205" s="1"/>
  <c r="AT81" i="155"/>
  <c r="AT30" i="173" s="1"/>
  <c r="AT139" i="173" s="1"/>
  <c r="AT86" i="155"/>
  <c r="AT35" i="173" s="1"/>
  <c r="AT144" i="173" s="1"/>
  <c r="BB89" i="155"/>
  <c r="BB38" i="173" s="1"/>
  <c r="BB147" i="173" s="1"/>
  <c r="AW88" i="155"/>
  <c r="AW37" i="173" s="1"/>
  <c r="AW146" i="173" s="1"/>
  <c r="AW84" i="155"/>
  <c r="AW33" i="173" s="1"/>
  <c r="AW142" i="173" s="1"/>
  <c r="Z85" i="205"/>
  <c r="Z118" i="205" s="1"/>
  <c r="Z82" i="205"/>
  <c r="Z115" i="205" s="1"/>
  <c r="BE84" i="155"/>
  <c r="BE33" i="173" s="1"/>
  <c r="BE142" i="173" s="1"/>
  <c r="AR84" i="155"/>
  <c r="AR33" i="173" s="1"/>
  <c r="AR142" i="173" s="1"/>
  <c r="AR89" i="155"/>
  <c r="AR38" i="173" s="1"/>
  <c r="AR147" i="173" s="1"/>
  <c r="AD82" i="205"/>
  <c r="AD115" i="205" s="1"/>
  <c r="AD81" i="205"/>
  <c r="AD114" i="205" s="1"/>
  <c r="AX86" i="155"/>
  <c r="AX35" i="173" s="1"/>
  <c r="AX144" i="173" s="1"/>
  <c r="AJ80" i="205"/>
  <c r="AJ113" i="205" s="1"/>
  <c r="AJ87" i="205"/>
  <c r="AJ120" i="205" s="1"/>
  <c r="BD80" i="155"/>
  <c r="BD29" i="173" s="1"/>
  <c r="BD138" i="173" s="1"/>
  <c r="AA85" i="205"/>
  <c r="AA118" i="205" s="1"/>
  <c r="AA90" i="205"/>
  <c r="AA123" i="205" s="1"/>
  <c r="AO77" i="155"/>
  <c r="AO26" i="173" s="1"/>
  <c r="AO135" i="173" s="1"/>
  <c r="AO85" i="155"/>
  <c r="AO34" i="173" s="1"/>
  <c r="AO143" i="173" s="1"/>
  <c r="AE90" i="205"/>
  <c r="AE123" i="205" s="1"/>
  <c r="AE87" i="205"/>
  <c r="AE120" i="205" s="1"/>
  <c r="AF77" i="205"/>
  <c r="AF110" i="205" s="1"/>
  <c r="AF82" i="205"/>
  <c r="AF115" i="205" s="1"/>
  <c r="AK79" i="205"/>
  <c r="AK112" i="205" s="1"/>
  <c r="BF81" i="155"/>
  <c r="BF30" i="173" s="1"/>
  <c r="BF139" i="173" s="1"/>
  <c r="BF86" i="155"/>
  <c r="BF35" i="173" s="1"/>
  <c r="BF144" i="173" s="1"/>
  <c r="X83" i="205"/>
  <c r="X116" i="205" s="1"/>
  <c r="X85" i="205"/>
  <c r="X118" i="205" s="1"/>
  <c r="AP78" i="155"/>
  <c r="AP27" i="173" s="1"/>
  <c r="AP136" i="173" s="1"/>
  <c r="AP83" i="155"/>
  <c r="AP32" i="173" s="1"/>
  <c r="AP141" i="173" s="1"/>
  <c r="AB81" i="205"/>
  <c r="AB114" i="205" s="1"/>
  <c r="AB85" i="205"/>
  <c r="AB118" i="205" s="1"/>
  <c r="Y79" i="205"/>
  <c r="Y112" i="205" s="1"/>
  <c r="Y87" i="205"/>
  <c r="Y120" i="205" s="1"/>
  <c r="AV84" i="155"/>
  <c r="AV33" i="173" s="1"/>
  <c r="AV142" i="173" s="1"/>
  <c r="AV87" i="155"/>
  <c r="AV36" i="173" s="1"/>
  <c r="AV145" i="173" s="1"/>
  <c r="AN82" i="155"/>
  <c r="AN31" i="173" s="1"/>
  <c r="AN140" i="173" s="1"/>
  <c r="AN81" i="155"/>
  <c r="AN30" i="173" s="1"/>
  <c r="AN139" i="173" s="1"/>
  <c r="V79" i="205"/>
  <c r="V112" i="205" s="1"/>
  <c r="V271" i="205" s="1"/>
  <c r="U30" i="207" s="1"/>
  <c r="BA81" i="155"/>
  <c r="BA30" i="173" s="1"/>
  <c r="BA139" i="173" s="1"/>
  <c r="BA89" i="155"/>
  <c r="BA38" i="173" s="1"/>
  <c r="BA147" i="173" s="1"/>
  <c r="AU78" i="155"/>
  <c r="AU27" i="173" s="1"/>
  <c r="AU136" i="173" s="1"/>
  <c r="U89" i="205"/>
  <c r="U122" i="205" s="1"/>
  <c r="AG78" i="205"/>
  <c r="AG111" i="205" s="1"/>
  <c r="AG86" i="205"/>
  <c r="AG119" i="205" s="1"/>
  <c r="AU86" i="155"/>
  <c r="AU35" i="173" s="1"/>
  <c r="AU144" i="173" s="1"/>
  <c r="AU79" i="155"/>
  <c r="AU28" i="173" s="1"/>
  <c r="AU137" i="173" s="1"/>
  <c r="AL81" i="205"/>
  <c r="AL114" i="205" s="1"/>
  <c r="AL273" i="205" s="1"/>
  <c r="AK32" i="207" s="1"/>
  <c r="AL85" i="205"/>
  <c r="AL118" i="205" s="1"/>
  <c r="AL277" i="205" s="1"/>
  <c r="AK36" i="207" s="1"/>
  <c r="W90" i="205"/>
  <c r="W123" i="205" s="1"/>
  <c r="W79" i="205"/>
  <c r="W112" i="205" s="1"/>
  <c r="BC80" i="155"/>
  <c r="BC29" i="173" s="1"/>
  <c r="BC138" i="173" s="1"/>
  <c r="BC77" i="155"/>
  <c r="BC26" i="173" s="1"/>
  <c r="BC135" i="173" s="1"/>
  <c r="AC85" i="205"/>
  <c r="AC118" i="205" s="1"/>
  <c r="AC79" i="205"/>
  <c r="AC112" i="205" s="1"/>
  <c r="AC271" i="205" s="1"/>
  <c r="AB30" i="207" s="1"/>
  <c r="AQ84" i="155"/>
  <c r="AQ33" i="173" s="1"/>
  <c r="AQ142" i="173" s="1"/>
  <c r="AQ83" i="155"/>
  <c r="AQ32" i="173" s="1"/>
  <c r="AQ141" i="173" s="1"/>
  <c r="U82" i="205"/>
  <c r="U115" i="205" s="1"/>
  <c r="U87" i="205"/>
  <c r="U120" i="205" s="1"/>
  <c r="AY82" i="155"/>
  <c r="AY31" i="173" s="1"/>
  <c r="AY140" i="173" s="1"/>
  <c r="AY80" i="155"/>
  <c r="AY29" i="173" s="1"/>
  <c r="AY138" i="173" s="1"/>
  <c r="T80" i="205"/>
  <c r="T113" i="205" s="1"/>
  <c r="T87" i="205"/>
  <c r="T120" i="205" s="1"/>
  <c r="AH78" i="205"/>
  <c r="AH111" i="205" s="1"/>
  <c r="AH82" i="205"/>
  <c r="AH115" i="205" s="1"/>
  <c r="AS78" i="155"/>
  <c r="AS27" i="173" s="1"/>
  <c r="AS136" i="173" s="1"/>
  <c r="AS82" i="155"/>
  <c r="AS31" i="173" s="1"/>
  <c r="AS140" i="173" s="1"/>
  <c r="AZ85" i="155"/>
  <c r="AZ34" i="173" s="1"/>
  <c r="AZ143" i="173" s="1"/>
  <c r="AZ80" i="155"/>
  <c r="AZ29" i="173" s="1"/>
  <c r="AZ138" i="173" s="1"/>
  <c r="AI87" i="205"/>
  <c r="AI120" i="205" s="1"/>
  <c r="AI279" i="205" s="1"/>
  <c r="AH38" i="207" s="1"/>
  <c r="AI86" i="205"/>
  <c r="AI119" i="205" s="1"/>
  <c r="AT83" i="155"/>
  <c r="AT32" i="173" s="1"/>
  <c r="AT141" i="173" s="1"/>
  <c r="BB82" i="155"/>
  <c r="BB31" i="173" s="1"/>
  <c r="BB140" i="173" s="1"/>
  <c r="BB77" i="155"/>
  <c r="BB26" i="173" s="1"/>
  <c r="BB135" i="173" s="1"/>
  <c r="AW80" i="155"/>
  <c r="AW29" i="173" s="1"/>
  <c r="AW138" i="173" s="1"/>
  <c r="AW77" i="155"/>
  <c r="AW26" i="173" s="1"/>
  <c r="AW135" i="173" s="1"/>
  <c r="Z80" i="205"/>
  <c r="Z113" i="205" s="1"/>
  <c r="Z77" i="205"/>
  <c r="Z110" i="205" s="1"/>
  <c r="BE83" i="155"/>
  <c r="BE32" i="173" s="1"/>
  <c r="BE141" i="173" s="1"/>
  <c r="AR85" i="155"/>
  <c r="AR34" i="173" s="1"/>
  <c r="AR143" i="173" s="1"/>
  <c r="AR83" i="155"/>
  <c r="AR32" i="173" s="1"/>
  <c r="AR141" i="173" s="1"/>
  <c r="AD78" i="205"/>
  <c r="AD111" i="205" s="1"/>
  <c r="AD77" i="205"/>
  <c r="AD110" i="205" s="1"/>
  <c r="AX82" i="155"/>
  <c r="AX31" i="173" s="1"/>
  <c r="AX140" i="173" s="1"/>
  <c r="AJ82" i="205"/>
  <c r="AJ115" i="205" s="1"/>
  <c r="AJ79" i="205"/>
  <c r="AJ112" i="205" s="1"/>
  <c r="BD84" i="155"/>
  <c r="BD33" i="173" s="1"/>
  <c r="BD142" i="173" s="1"/>
  <c r="AA80" i="205"/>
  <c r="AA113" i="205" s="1"/>
  <c r="AA272" i="205" s="1"/>
  <c r="Z31" i="207" s="1"/>
  <c r="AA81" i="205"/>
  <c r="AA114" i="205" s="1"/>
  <c r="AO79" i="155"/>
  <c r="AO28" i="173" s="1"/>
  <c r="AO137" i="173" s="1"/>
  <c r="AO87" i="155"/>
  <c r="AO36" i="173" s="1"/>
  <c r="AO145" i="173" s="1"/>
  <c r="AE83" i="205"/>
  <c r="AE116" i="205" s="1"/>
  <c r="AE84" i="205"/>
  <c r="AE117" i="205" s="1"/>
  <c r="AE276" i="205" s="1"/>
  <c r="AD35" i="207" s="1"/>
  <c r="AF83" i="205"/>
  <c r="AF116" i="205" s="1"/>
  <c r="AF87" i="205"/>
  <c r="AF120" i="205" s="1"/>
  <c r="AK88" i="205"/>
  <c r="AK121" i="205" s="1"/>
  <c r="BF85" i="155"/>
  <c r="BF34" i="173" s="1"/>
  <c r="BF143" i="173" s="1"/>
  <c r="BF87" i="155"/>
  <c r="BF36" i="173" s="1"/>
  <c r="BF145" i="173" s="1"/>
  <c r="X86" i="205"/>
  <c r="X119" i="205" s="1"/>
  <c r="X77" i="205"/>
  <c r="X110" i="205" s="1"/>
  <c r="AP79" i="155"/>
  <c r="AP28" i="173" s="1"/>
  <c r="AP137" i="173" s="1"/>
  <c r="AP77" i="155"/>
  <c r="AP26" i="173" s="1"/>
  <c r="AP135" i="173" s="1"/>
  <c r="AB87" i="205"/>
  <c r="AB120" i="205" s="1"/>
  <c r="AB78" i="205"/>
  <c r="AB111" i="205" s="1"/>
  <c r="Y78" i="205"/>
  <c r="Y111" i="205" s="1"/>
  <c r="Y270" i="205" s="1"/>
  <c r="X29" i="207" s="1"/>
  <c r="Y84" i="205"/>
  <c r="Y117" i="205" s="1"/>
  <c r="AV76" i="155"/>
  <c r="AV25" i="173" s="1"/>
  <c r="AV134" i="173" s="1"/>
  <c r="AV77" i="155"/>
  <c r="AV26" i="173" s="1"/>
  <c r="AV135" i="173" s="1"/>
  <c r="AN87" i="155"/>
  <c r="AN36" i="173" s="1"/>
  <c r="AN145" i="173" s="1"/>
  <c r="AN88" i="155"/>
  <c r="AN37" i="173" s="1"/>
  <c r="AN146" i="173" s="1"/>
  <c r="V90" i="205"/>
  <c r="V123" i="205" s="1"/>
  <c r="V89" i="205"/>
  <c r="V122" i="205" s="1"/>
  <c r="V281" i="205" s="1"/>
  <c r="U40" i="207" s="1"/>
  <c r="BA79" i="155"/>
  <c r="BA28" i="173" s="1"/>
  <c r="BA137" i="173" s="1"/>
  <c r="BA77" i="155"/>
  <c r="BA26" i="173" s="1"/>
  <c r="BA135" i="173" s="1"/>
  <c r="BA83" i="155"/>
  <c r="BA32" i="173" s="1"/>
  <c r="BA141" i="173" s="1"/>
  <c r="T82" i="205"/>
  <c r="T115" i="205" s="1"/>
  <c r="T83" i="205"/>
  <c r="T116" i="205" s="1"/>
  <c r="AH85" i="205"/>
  <c r="AH118" i="205" s="1"/>
  <c r="AH83" i="205"/>
  <c r="AH116" i="205" s="1"/>
  <c r="AS80" i="155"/>
  <c r="AS29" i="173" s="1"/>
  <c r="AS138" i="173" s="1"/>
  <c r="AS76" i="155"/>
  <c r="AS25" i="173" s="1"/>
  <c r="AS134" i="173" s="1"/>
  <c r="AZ84" i="155"/>
  <c r="AZ33" i="173" s="1"/>
  <c r="AZ142" i="173" s="1"/>
  <c r="AZ86" i="155"/>
  <c r="AZ35" i="173" s="1"/>
  <c r="AZ144" i="173" s="1"/>
  <c r="AI78" i="205"/>
  <c r="AI111" i="205" s="1"/>
  <c r="AI82" i="205"/>
  <c r="AI115" i="205" s="1"/>
  <c r="AI274" i="205" s="1"/>
  <c r="AH33" i="207" s="1"/>
  <c r="AT84" i="155"/>
  <c r="AT33" i="173" s="1"/>
  <c r="AT142" i="173" s="1"/>
  <c r="BB83" i="155"/>
  <c r="BB32" i="173" s="1"/>
  <c r="BB141" i="173" s="1"/>
  <c r="BB81" i="155"/>
  <c r="BB30" i="173" s="1"/>
  <c r="BB139" i="173" s="1"/>
  <c r="AW79" i="155"/>
  <c r="AW28" i="173" s="1"/>
  <c r="AW137" i="173" s="1"/>
  <c r="AW78" i="155"/>
  <c r="AW27" i="173" s="1"/>
  <c r="AW136" i="173" s="1"/>
  <c r="Z83" i="205"/>
  <c r="Z116" i="205" s="1"/>
  <c r="BE78" i="155"/>
  <c r="BE27" i="173" s="1"/>
  <c r="BE136" i="173" s="1"/>
  <c r="BE87" i="155"/>
  <c r="BE36" i="173" s="1"/>
  <c r="BE145" i="173" s="1"/>
  <c r="AR77" i="155"/>
  <c r="AR26" i="173" s="1"/>
  <c r="AR135" i="173" s="1"/>
  <c r="AR87" i="155"/>
  <c r="AR36" i="173" s="1"/>
  <c r="AR145" i="173" s="1"/>
  <c r="AD83" i="205"/>
  <c r="AD116" i="205" s="1"/>
  <c r="AX84" i="155"/>
  <c r="AX33" i="173" s="1"/>
  <c r="AX142" i="173" s="1"/>
  <c r="AX78" i="155"/>
  <c r="AX27" i="173" s="1"/>
  <c r="AX136" i="173" s="1"/>
  <c r="AJ86" i="205"/>
  <c r="AJ119" i="205" s="1"/>
  <c r="AJ88" i="205"/>
  <c r="AJ121" i="205" s="1"/>
  <c r="AJ280" i="205" s="1"/>
  <c r="AI39" i="207" s="1"/>
  <c r="BD88" i="155"/>
  <c r="BD37" i="173" s="1"/>
  <c r="BD146" i="173" s="1"/>
  <c r="BD83" i="155"/>
  <c r="BD32" i="173" s="1"/>
  <c r="BD141" i="173" s="1"/>
  <c r="AA83" i="205"/>
  <c r="AA116" i="205" s="1"/>
  <c r="AA82" i="205"/>
  <c r="AA115" i="205" s="1"/>
  <c r="AO83" i="155"/>
  <c r="AO32" i="173" s="1"/>
  <c r="AO141" i="173" s="1"/>
  <c r="AO81" i="155"/>
  <c r="AO30" i="173" s="1"/>
  <c r="AO139" i="173" s="1"/>
  <c r="AE86" i="205"/>
  <c r="AE119" i="205" s="1"/>
  <c r="AF86" i="205"/>
  <c r="AF119" i="205" s="1"/>
  <c r="AF80" i="205"/>
  <c r="AF113" i="205" s="1"/>
  <c r="AK85" i="205"/>
  <c r="AK118" i="205" s="1"/>
  <c r="AK77" i="205"/>
  <c r="AK110" i="205" s="1"/>
  <c r="BF84" i="155"/>
  <c r="BF33" i="173" s="1"/>
  <c r="BF142" i="173" s="1"/>
  <c r="BF78" i="155"/>
  <c r="BF27" i="173" s="1"/>
  <c r="BF136" i="173" s="1"/>
  <c r="X78" i="205"/>
  <c r="X111" i="205" s="1"/>
  <c r="X270" i="205" s="1"/>
  <c r="W29" i="207" s="1"/>
  <c r="X88" i="205"/>
  <c r="X121" i="205" s="1"/>
  <c r="AP88" i="155"/>
  <c r="AP37" i="173" s="1"/>
  <c r="AP146" i="173" s="1"/>
  <c r="AP84" i="155"/>
  <c r="AP33" i="173" s="1"/>
  <c r="AP142" i="173" s="1"/>
  <c r="AB79" i="205"/>
  <c r="AB112" i="205" s="1"/>
  <c r="AB271" i="205" s="1"/>
  <c r="AA30" i="207" s="1"/>
  <c r="AB77" i="205"/>
  <c r="AB110" i="205" s="1"/>
  <c r="AB269" i="205" s="1"/>
  <c r="AA28" i="207" s="1"/>
  <c r="Y88" i="205"/>
  <c r="Y121" i="205" s="1"/>
  <c r="Y86" i="205"/>
  <c r="Y119" i="205" s="1"/>
  <c r="AV79" i="155"/>
  <c r="AV28" i="173" s="1"/>
  <c r="AV137" i="173" s="1"/>
  <c r="AV89" i="155"/>
  <c r="AV38" i="173" s="1"/>
  <c r="AV147" i="173" s="1"/>
  <c r="AN80" i="155"/>
  <c r="AN29" i="173" s="1"/>
  <c r="AN138" i="173" s="1"/>
  <c r="AN84" i="155"/>
  <c r="AN33" i="173" s="1"/>
  <c r="AN142" i="173" s="1"/>
  <c r="V88" i="205"/>
  <c r="V121" i="205" s="1"/>
  <c r="V280" i="205" s="1"/>
  <c r="U39" i="207" s="1"/>
  <c r="V85" i="205"/>
  <c r="V118" i="205" s="1"/>
  <c r="BA85" i="155"/>
  <c r="BA34" i="173" s="1"/>
  <c r="BA143" i="173" s="1"/>
  <c r="BA87" i="155"/>
  <c r="BA36" i="173" s="1"/>
  <c r="BA145" i="173" s="1"/>
  <c r="AG85" i="205"/>
  <c r="AG118" i="205" s="1"/>
  <c r="W80" i="205"/>
  <c r="W113" i="205" s="1"/>
  <c r="W272" i="205" s="1"/>
  <c r="V31" i="207" s="1"/>
  <c r="BC81" i="155"/>
  <c r="BC30" i="173" s="1"/>
  <c r="BC139" i="173" s="1"/>
  <c r="AC78" i="205"/>
  <c r="AC111" i="205" s="1"/>
  <c r="AC270" i="205" s="1"/>
  <c r="AB29" i="207" s="1"/>
  <c r="AC84" i="205"/>
  <c r="AC117" i="205" s="1"/>
  <c r="AC276" i="205" s="1"/>
  <c r="AB35" i="207" s="1"/>
  <c r="AQ77" i="155"/>
  <c r="AQ26" i="173" s="1"/>
  <c r="AQ135" i="173" s="1"/>
  <c r="AY81" i="155"/>
  <c r="AY30" i="173" s="1"/>
  <c r="AY139" i="173" s="1"/>
  <c r="AG90" i="205"/>
  <c r="AG123" i="205" s="1"/>
  <c r="AG282" i="205" s="1"/>
  <c r="AF41" i="207" s="1"/>
  <c r="AU82" i="155"/>
  <c r="AU31" i="173" s="1"/>
  <c r="AU140" i="173" s="1"/>
  <c r="AU83" i="155"/>
  <c r="AU32" i="173" s="1"/>
  <c r="AU141" i="173" s="1"/>
  <c r="AL83" i="205"/>
  <c r="AL116" i="205" s="1"/>
  <c r="W85" i="205"/>
  <c r="W118" i="205" s="1"/>
  <c r="W83" i="205"/>
  <c r="W116" i="205" s="1"/>
  <c r="W275" i="205" s="1"/>
  <c r="V34" i="207" s="1"/>
  <c r="BC87" i="155"/>
  <c r="BC36" i="173" s="1"/>
  <c r="BC145" i="173" s="1"/>
  <c r="AC88" i="205"/>
  <c r="AC121" i="205" s="1"/>
  <c r="AC86" i="205"/>
  <c r="AC119" i="205" s="1"/>
  <c r="AC278" i="205" s="1"/>
  <c r="AB37" i="207" s="1"/>
  <c r="AQ88" i="155"/>
  <c r="AQ37" i="173" s="1"/>
  <c r="AQ146" i="173" s="1"/>
  <c r="AQ78" i="155"/>
  <c r="AQ27" i="173" s="1"/>
  <c r="AQ136" i="173" s="1"/>
  <c r="U90" i="205"/>
  <c r="U123" i="205" s="1"/>
  <c r="U84" i="205"/>
  <c r="U117" i="205" s="1"/>
  <c r="AY85" i="155"/>
  <c r="AY34" i="173" s="1"/>
  <c r="AY143" i="173" s="1"/>
  <c r="T86" i="205"/>
  <c r="T119" i="205" s="1"/>
  <c r="T278" i="205" s="1"/>
  <c r="S37" i="207" s="1"/>
  <c r="T79" i="205"/>
  <c r="T112" i="205" s="1"/>
  <c r="AH90" i="205"/>
  <c r="AH123" i="205" s="1"/>
  <c r="AS89" i="155"/>
  <c r="AS38" i="173" s="1"/>
  <c r="AS147" i="173" s="1"/>
  <c r="AS85" i="155"/>
  <c r="AS34" i="173" s="1"/>
  <c r="AS143" i="173" s="1"/>
  <c r="AZ77" i="155"/>
  <c r="AZ26" i="173" s="1"/>
  <c r="AZ135" i="173" s="1"/>
  <c r="AZ83" i="155"/>
  <c r="AZ32" i="173" s="1"/>
  <c r="AZ141" i="173" s="1"/>
  <c r="AI84" i="205"/>
  <c r="AI117" i="205" s="1"/>
  <c r="AT77" i="155"/>
  <c r="AT26" i="173" s="1"/>
  <c r="AT135" i="173" s="1"/>
  <c r="AT76" i="155"/>
  <c r="AT25" i="173" s="1"/>
  <c r="AT134" i="173" s="1"/>
  <c r="BB86" i="155"/>
  <c r="BB35" i="173" s="1"/>
  <c r="BB144" i="173" s="1"/>
  <c r="BB87" i="155"/>
  <c r="BB36" i="173" s="1"/>
  <c r="BB145" i="173" s="1"/>
  <c r="AW86" i="155"/>
  <c r="AW35" i="173" s="1"/>
  <c r="AW144" i="173" s="1"/>
  <c r="AW87" i="155"/>
  <c r="AW36" i="173" s="1"/>
  <c r="AW145" i="173" s="1"/>
  <c r="Z79" i="205"/>
  <c r="Z112" i="205" s="1"/>
  <c r="BE85" i="155"/>
  <c r="BE34" i="173" s="1"/>
  <c r="BE143" i="173" s="1"/>
  <c r="BE86" i="155"/>
  <c r="BE35" i="173" s="1"/>
  <c r="BE144" i="173" s="1"/>
  <c r="AR81" i="155"/>
  <c r="AR30" i="173" s="1"/>
  <c r="AR139" i="173" s="1"/>
  <c r="AR79" i="155"/>
  <c r="AR28" i="173" s="1"/>
  <c r="AR137" i="173" s="1"/>
  <c r="AD86" i="205"/>
  <c r="AD119" i="205" s="1"/>
  <c r="AX76" i="155"/>
  <c r="AX25" i="173" s="1"/>
  <c r="AX134" i="173" s="1"/>
  <c r="AX80" i="155"/>
  <c r="AX29" i="173" s="1"/>
  <c r="AX138" i="173" s="1"/>
  <c r="AJ85" i="205"/>
  <c r="AJ118" i="205" s="1"/>
  <c r="AJ277" i="205" s="1"/>
  <c r="AI36" i="207" s="1"/>
  <c r="AJ90" i="205"/>
  <c r="AJ123" i="205" s="1"/>
  <c r="BD86" i="155"/>
  <c r="BD35" i="173" s="1"/>
  <c r="BD144" i="173" s="1"/>
  <c r="BD76" i="155"/>
  <c r="BD25" i="173" s="1"/>
  <c r="BD134" i="173" s="1"/>
  <c r="AA89" i="205"/>
  <c r="AA122" i="205" s="1"/>
  <c r="AA281" i="205" s="1"/>
  <c r="Z40" i="207" s="1"/>
  <c r="AA86" i="205"/>
  <c r="AA119" i="205" s="1"/>
  <c r="AA278" i="205" s="1"/>
  <c r="Z37" i="207" s="1"/>
  <c r="AO88" i="155"/>
  <c r="AO37" i="173" s="1"/>
  <c r="AO146" i="173" s="1"/>
  <c r="AO82" i="155"/>
  <c r="AO31" i="173" s="1"/>
  <c r="AO140" i="173" s="1"/>
  <c r="AE88" i="205"/>
  <c r="AE121" i="205" s="1"/>
  <c r="AE280" i="205" s="1"/>
  <c r="AD39" i="207" s="1"/>
  <c r="AF78" i="205"/>
  <c r="AF111" i="205" s="1"/>
  <c r="AF270" i="205" s="1"/>
  <c r="AE29" i="207" s="1"/>
  <c r="AF88" i="205"/>
  <c r="AF121" i="205" s="1"/>
  <c r="AK83" i="205"/>
  <c r="AK116" i="205" s="1"/>
  <c r="AK275" i="205" s="1"/>
  <c r="AJ34" i="207" s="1"/>
  <c r="AK80" i="205"/>
  <c r="AK113" i="205" s="1"/>
  <c r="AK272" i="205" s="1"/>
  <c r="AJ31" i="207" s="1"/>
  <c r="BF77" i="155"/>
  <c r="BF26" i="173" s="1"/>
  <c r="BF135" i="173" s="1"/>
  <c r="BF79" i="155"/>
  <c r="BF28" i="173" s="1"/>
  <c r="BF137" i="173" s="1"/>
  <c r="X84" i="205"/>
  <c r="X117" i="205" s="1"/>
  <c r="X87" i="205"/>
  <c r="X120" i="205" s="1"/>
  <c r="AP80" i="155"/>
  <c r="AP29" i="173" s="1"/>
  <c r="AP138" i="173" s="1"/>
  <c r="AP76" i="155"/>
  <c r="AP25" i="173" s="1"/>
  <c r="AP134" i="173" s="1"/>
  <c r="AB88" i="205"/>
  <c r="AB121" i="205" s="1"/>
  <c r="AB89" i="205"/>
  <c r="AB122" i="205" s="1"/>
  <c r="Y90" i="205"/>
  <c r="Y123" i="205" s="1"/>
  <c r="Y282" i="205" s="1"/>
  <c r="X41" i="207" s="1"/>
  <c r="Y83" i="205"/>
  <c r="Y116" i="205" s="1"/>
  <c r="Y275" i="205" s="1"/>
  <c r="X34" i="207" s="1"/>
  <c r="AV88" i="155"/>
  <c r="AV37" i="173" s="1"/>
  <c r="AV146" i="173" s="1"/>
  <c r="AN83" i="155"/>
  <c r="AN32" i="173" s="1"/>
  <c r="AN141" i="173" s="1"/>
  <c r="V80" i="205"/>
  <c r="V113" i="205" s="1"/>
  <c r="V83" i="205"/>
  <c r="V116" i="205" s="1"/>
  <c r="AU84" i="155"/>
  <c r="AU33" i="173" s="1"/>
  <c r="AU142" i="173" s="1"/>
  <c r="AL84" i="205"/>
  <c r="AL117" i="205" s="1"/>
  <c r="AL276" i="205" s="1"/>
  <c r="AK35" i="207" s="1"/>
  <c r="AL86" i="205"/>
  <c r="AL119" i="205" s="1"/>
  <c r="W89" i="205"/>
  <c r="W122" i="205" s="1"/>
  <c r="W281" i="205" s="1"/>
  <c r="V40" i="207" s="1"/>
  <c r="BC83" i="155"/>
  <c r="BC32" i="173" s="1"/>
  <c r="BC141" i="173" s="1"/>
  <c r="AY78" i="155"/>
  <c r="AY27" i="173" s="1"/>
  <c r="AY136" i="173" s="1"/>
  <c r="AG87" i="205"/>
  <c r="AG120" i="205" s="1"/>
  <c r="AG279" i="205" s="1"/>
  <c r="AF38" i="207" s="1"/>
  <c r="AU87" i="155"/>
  <c r="AU36" i="173" s="1"/>
  <c r="AU145" i="173" s="1"/>
  <c r="AU76" i="155"/>
  <c r="AU25" i="173" s="1"/>
  <c r="AU134" i="173" s="1"/>
  <c r="AL82" i="205"/>
  <c r="AL115" i="205" s="1"/>
  <c r="AL274" i="205" s="1"/>
  <c r="AK33" i="207" s="1"/>
  <c r="W81" i="205"/>
  <c r="W114" i="205" s="1"/>
  <c r="W78" i="205"/>
  <c r="W111" i="205" s="1"/>
  <c r="BC86" i="155"/>
  <c r="BC35" i="173" s="1"/>
  <c r="BC144" i="173" s="1"/>
  <c r="AC77" i="205"/>
  <c r="AC110" i="205" s="1"/>
  <c r="AC80" i="205"/>
  <c r="AC113" i="205" s="1"/>
  <c r="AQ81" i="155"/>
  <c r="AQ30" i="173" s="1"/>
  <c r="AQ139" i="173" s="1"/>
  <c r="AQ82" i="155"/>
  <c r="AQ31" i="173" s="1"/>
  <c r="AQ140" i="173" s="1"/>
  <c r="U80" i="205"/>
  <c r="U113" i="205" s="1"/>
  <c r="U272" i="205" s="1"/>
  <c r="T31" i="207" s="1"/>
  <c r="U88" i="205"/>
  <c r="U121" i="205" s="1"/>
  <c r="AY83" i="155"/>
  <c r="AY32" i="173" s="1"/>
  <c r="AY141" i="173" s="1"/>
  <c r="T85" i="205"/>
  <c r="T118" i="205" s="1"/>
  <c r="T84" i="205"/>
  <c r="T117" i="205" s="1"/>
  <c r="T276" i="205" s="1"/>
  <c r="S35" i="207" s="1"/>
  <c r="AH87" i="205"/>
  <c r="AH120" i="205" s="1"/>
  <c r="AH279" i="205" s="1"/>
  <c r="AG38" i="207" s="1"/>
  <c r="AS81" i="155"/>
  <c r="AS30" i="173" s="1"/>
  <c r="AS139" i="173" s="1"/>
  <c r="AS86" i="155"/>
  <c r="AS35" i="173" s="1"/>
  <c r="AS144" i="173" s="1"/>
  <c r="AZ76" i="155"/>
  <c r="AZ25" i="173" s="1"/>
  <c r="AZ134" i="173" s="1"/>
  <c r="AZ81" i="155"/>
  <c r="AZ30" i="173" s="1"/>
  <c r="AZ139" i="173" s="1"/>
  <c r="AI80" i="205"/>
  <c r="AI113" i="205" s="1"/>
  <c r="AT88" i="155"/>
  <c r="AT37" i="173" s="1"/>
  <c r="AT146" i="173" s="1"/>
  <c r="AT87" i="155"/>
  <c r="AT36" i="173" s="1"/>
  <c r="AT145" i="173" s="1"/>
  <c r="BB79" i="155"/>
  <c r="BB28" i="173" s="1"/>
  <c r="BB137" i="173" s="1"/>
  <c r="BB88" i="155"/>
  <c r="BB37" i="173" s="1"/>
  <c r="BB146" i="173" s="1"/>
  <c r="AW82" i="155"/>
  <c r="AW31" i="173" s="1"/>
  <c r="AW140" i="173" s="1"/>
  <c r="Z87" i="205"/>
  <c r="Z120" i="205" s="1"/>
  <c r="Z78" i="205"/>
  <c r="Z111" i="205" s="1"/>
  <c r="Z270" i="205" s="1"/>
  <c r="Y29" i="207" s="1"/>
  <c r="BE77" i="155"/>
  <c r="BE26" i="173" s="1"/>
  <c r="BE135" i="173" s="1"/>
  <c r="BE79" i="155"/>
  <c r="BE28" i="173" s="1"/>
  <c r="BE137" i="173" s="1"/>
  <c r="AR76" i="155"/>
  <c r="AR25" i="173" s="1"/>
  <c r="AR134" i="173" s="1"/>
  <c r="AR86" i="155"/>
  <c r="AR35" i="173" s="1"/>
  <c r="AR144" i="173" s="1"/>
  <c r="AD88" i="205"/>
  <c r="AD121" i="205" s="1"/>
  <c r="AD280" i="205" s="1"/>
  <c r="AC39" i="207" s="1"/>
  <c r="AD90" i="205"/>
  <c r="AD123" i="205" s="1"/>
  <c r="AX88" i="155"/>
  <c r="AX37" i="173" s="1"/>
  <c r="AX146" i="173" s="1"/>
  <c r="AX89" i="155"/>
  <c r="AX38" i="173" s="1"/>
  <c r="AX147" i="173" s="1"/>
  <c r="AJ78" i="205"/>
  <c r="AJ111" i="205" s="1"/>
  <c r="AJ83" i="205"/>
  <c r="AJ116" i="205" s="1"/>
  <c r="BD81" i="155"/>
  <c r="BD30" i="173" s="1"/>
  <c r="BD139" i="173" s="1"/>
  <c r="BD78" i="155"/>
  <c r="BD27" i="173" s="1"/>
  <c r="BD136" i="173" s="1"/>
  <c r="AA79" i="205"/>
  <c r="AA112" i="205" s="1"/>
  <c r="AA84" i="205"/>
  <c r="AA117" i="205" s="1"/>
  <c r="AO86" i="155"/>
  <c r="AO35" i="173" s="1"/>
  <c r="AO144" i="173" s="1"/>
  <c r="AE82" i="205"/>
  <c r="AE115" i="205" s="1"/>
  <c r="AE77" i="205"/>
  <c r="AE110" i="205" s="1"/>
  <c r="AF84" i="205"/>
  <c r="AF117" i="205" s="1"/>
  <c r="AF276" i="205" s="1"/>
  <c r="AE35" i="207" s="1"/>
  <c r="AK89" i="205"/>
  <c r="AK122" i="205" s="1"/>
  <c r="AK90" i="205"/>
  <c r="AK123" i="205" s="1"/>
  <c r="BF76" i="155"/>
  <c r="BF25" i="173" s="1"/>
  <c r="BF134" i="173" s="1"/>
  <c r="BF89" i="155"/>
  <c r="BF38" i="173" s="1"/>
  <c r="BF147" i="173" s="1"/>
  <c r="X89" i="205"/>
  <c r="X122" i="205" s="1"/>
  <c r="X80" i="205"/>
  <c r="X113" i="205" s="1"/>
  <c r="AP89" i="155"/>
  <c r="AP38" i="173" s="1"/>
  <c r="AP147" i="173" s="1"/>
  <c r="AB90" i="205"/>
  <c r="AB123" i="205" s="1"/>
  <c r="AB282" i="205" s="1"/>
  <c r="AA41" i="207" s="1"/>
  <c r="AB83" i="205"/>
  <c r="AB116" i="205" s="1"/>
  <c r="Y77" i="205"/>
  <c r="Y110" i="205" s="1"/>
  <c r="AV80" i="155"/>
  <c r="AV29" i="173" s="1"/>
  <c r="AV138" i="173" s="1"/>
  <c r="AN86" i="155"/>
  <c r="AN35" i="173" s="1"/>
  <c r="AN144" i="173" s="1"/>
  <c r="V78" i="205"/>
  <c r="V111" i="205" s="1"/>
  <c r="V82" i="205"/>
  <c r="V115" i="205" s="1"/>
  <c r="V274" i="205" s="1"/>
  <c r="U33" i="207" s="1"/>
  <c r="BA80" i="155"/>
  <c r="BA29" i="173" s="1"/>
  <c r="BA138" i="173" s="1"/>
  <c r="AG83" i="205"/>
  <c r="AG116" i="205" s="1"/>
  <c r="AG81" i="205"/>
  <c r="AG114" i="205" s="1"/>
  <c r="AG273" i="205" s="1"/>
  <c r="AF32" i="207" s="1"/>
  <c r="AU77" i="155"/>
  <c r="AU26" i="173" s="1"/>
  <c r="AU135" i="173" s="1"/>
  <c r="AL78" i="205"/>
  <c r="AL111" i="205" s="1"/>
  <c r="AL270" i="205" s="1"/>
  <c r="AK29" i="207" s="1"/>
  <c r="AL89" i="205"/>
  <c r="AL122" i="205" s="1"/>
  <c r="W88" i="205"/>
  <c r="W121" i="205" s="1"/>
  <c r="BC84" i="155"/>
  <c r="BC33" i="173" s="1"/>
  <c r="BC142" i="173" s="1"/>
  <c r="BC79" i="155"/>
  <c r="BC28" i="173" s="1"/>
  <c r="BC137" i="173" s="1"/>
  <c r="AC90" i="205"/>
  <c r="AC123" i="205" s="1"/>
  <c r="AQ76" i="155"/>
  <c r="AQ25" i="173" s="1"/>
  <c r="AQ134" i="173" s="1"/>
  <c r="AQ89" i="155"/>
  <c r="AQ38" i="173" s="1"/>
  <c r="AQ147" i="173" s="1"/>
  <c r="U77" i="205"/>
  <c r="U110" i="205" s="1"/>
  <c r="AY86" i="155"/>
  <c r="AY35" i="173" s="1"/>
  <c r="AY144" i="173" s="1"/>
  <c r="AY77" i="155"/>
  <c r="AY26" i="173" s="1"/>
  <c r="AY135" i="173" s="1"/>
  <c r="T78" i="205"/>
  <c r="T111" i="205" s="1"/>
  <c r="AH86" i="205"/>
  <c r="AH119" i="205" s="1"/>
  <c r="AH278" i="205" s="1"/>
  <c r="AG37" i="207" s="1"/>
  <c r="AH81" i="205"/>
  <c r="AH114" i="205" s="1"/>
  <c r="AS87" i="155"/>
  <c r="AS36" i="173" s="1"/>
  <c r="AS145" i="173" s="1"/>
  <c r="AZ78" i="155"/>
  <c r="AZ27" i="173" s="1"/>
  <c r="AZ136" i="173" s="1"/>
  <c r="AI89" i="205"/>
  <c r="AI122" i="205" s="1"/>
  <c r="AI90" i="205"/>
  <c r="AI123" i="205" s="1"/>
  <c r="AT78" i="155"/>
  <c r="AT27" i="173" s="1"/>
  <c r="AT136" i="173" s="1"/>
  <c r="AT82" i="155"/>
  <c r="AT31" i="173" s="1"/>
  <c r="AT140" i="173" s="1"/>
  <c r="BB76" i="155"/>
  <c r="BB25" i="173" s="1"/>
  <c r="BB134" i="173" s="1"/>
  <c r="BB84" i="155"/>
  <c r="BB33" i="173" s="1"/>
  <c r="BB142" i="173" s="1"/>
  <c r="AW89" i="155"/>
  <c r="AW38" i="173" s="1"/>
  <c r="AW147" i="173" s="1"/>
  <c r="Z84" i="205"/>
  <c r="Z117" i="205" s="1"/>
  <c r="Z90" i="205"/>
  <c r="Z123" i="205" s="1"/>
  <c r="Z282" i="205" s="1"/>
  <c r="Y41" i="207" s="1"/>
  <c r="BE89" i="155"/>
  <c r="BE38" i="173" s="1"/>
  <c r="BE147" i="173" s="1"/>
  <c r="BE81" i="155"/>
  <c r="BE30" i="173" s="1"/>
  <c r="BE139" i="173" s="1"/>
  <c r="AR88" i="155"/>
  <c r="AR37" i="173" s="1"/>
  <c r="AR146" i="173" s="1"/>
  <c r="AR82" i="155"/>
  <c r="AR31" i="173" s="1"/>
  <c r="AR140" i="173" s="1"/>
  <c r="AD79" i="205"/>
  <c r="AD112" i="205" s="1"/>
  <c r="AD80" i="205"/>
  <c r="AD113" i="205" s="1"/>
  <c r="AD272" i="205" s="1"/>
  <c r="AC31" i="207" s="1"/>
  <c r="AX87" i="155"/>
  <c r="AX36" i="173" s="1"/>
  <c r="AX145" i="173" s="1"/>
  <c r="AX85" i="155"/>
  <c r="AX34" i="173" s="1"/>
  <c r="AX143" i="173" s="1"/>
  <c r="AJ77" i="205"/>
  <c r="AJ110" i="205" s="1"/>
  <c r="AJ269" i="205" s="1"/>
  <c r="AI28" i="207" s="1"/>
  <c r="AJ84" i="205"/>
  <c r="AJ117" i="205" s="1"/>
  <c r="AJ276" i="205" s="1"/>
  <c r="AI35" i="207" s="1"/>
  <c r="BD82" i="155"/>
  <c r="BD31" i="173" s="1"/>
  <c r="BD140" i="173" s="1"/>
  <c r="BD87" i="155"/>
  <c r="BD36" i="173" s="1"/>
  <c r="BD145" i="173" s="1"/>
  <c r="AA88" i="205"/>
  <c r="AA121" i="205" s="1"/>
  <c r="AA280" i="205" s="1"/>
  <c r="Z39" i="207" s="1"/>
  <c r="AA87" i="205"/>
  <c r="AA120" i="205" s="1"/>
  <c r="AO80" i="155"/>
  <c r="AO29" i="173" s="1"/>
  <c r="AO138" i="173" s="1"/>
  <c r="AE78" i="205"/>
  <c r="AE111" i="205" s="1"/>
  <c r="AE89" i="205"/>
  <c r="AE122" i="205" s="1"/>
  <c r="AE281" i="205" s="1"/>
  <c r="AD40" i="207" s="1"/>
  <c r="AF89" i="205"/>
  <c r="AF122" i="205" s="1"/>
  <c r="AF281" i="205" s="1"/>
  <c r="AE40" i="207" s="1"/>
  <c r="AK84" i="205"/>
  <c r="AK117" i="205" s="1"/>
  <c r="AK82" i="205"/>
  <c r="AK115" i="205" s="1"/>
  <c r="BF80" i="155"/>
  <c r="BF29" i="173" s="1"/>
  <c r="BF138" i="173" s="1"/>
  <c r="BF82" i="155"/>
  <c r="BF31" i="173" s="1"/>
  <c r="BF140" i="173" s="1"/>
  <c r="X90" i="205"/>
  <c r="X123" i="205" s="1"/>
  <c r="X79" i="205"/>
  <c r="X112" i="205" s="1"/>
  <c r="X271" i="205" s="1"/>
  <c r="W30" i="207" s="1"/>
  <c r="AP82" i="155"/>
  <c r="AP31" i="173" s="1"/>
  <c r="AP140" i="173" s="1"/>
  <c r="AB80" i="205"/>
  <c r="AB113" i="205" s="1"/>
  <c r="AB84" i="205"/>
  <c r="AB117" i="205" s="1"/>
  <c r="Y81" i="205"/>
  <c r="Y114" i="205" s="1"/>
  <c r="AV83" i="155"/>
  <c r="AV32" i="173" s="1"/>
  <c r="AV141" i="173" s="1"/>
  <c r="AV86" i="155"/>
  <c r="AV35" i="173" s="1"/>
  <c r="AV144" i="173" s="1"/>
  <c r="AN77" i="155"/>
  <c r="AN26" i="173" s="1"/>
  <c r="AN135" i="173" s="1"/>
  <c r="AN79" i="155"/>
  <c r="AN28" i="173" s="1"/>
  <c r="AN137" i="173" s="1"/>
  <c r="V87" i="205"/>
  <c r="V120" i="205" s="1"/>
  <c r="V279" i="205" s="1"/>
  <c r="U38" i="207" s="1"/>
  <c r="V86" i="205"/>
  <c r="V119" i="205" s="1"/>
  <c r="BA84" i="155"/>
  <c r="BA33" i="173" s="1"/>
  <c r="BA142" i="173" s="1"/>
  <c r="BA78" i="155"/>
  <c r="BA27" i="173" s="1"/>
  <c r="BA136" i="173" s="1"/>
  <c r="AN69" i="155"/>
  <c r="AN18" i="173" s="1"/>
  <c r="AN127" i="173" s="1"/>
  <c r="AN71" i="155"/>
  <c r="AN20" i="173" s="1"/>
  <c r="AN129" i="173" s="1"/>
  <c r="AY72" i="155"/>
  <c r="AY21" i="173" s="1"/>
  <c r="AY130" i="173" s="1"/>
  <c r="Z64" i="205"/>
  <c r="Z97" i="205" s="1"/>
  <c r="Z69" i="205"/>
  <c r="Z102" i="205" s="1"/>
  <c r="AI65" i="205"/>
  <c r="AI98" i="205" s="1"/>
  <c r="AI68" i="205"/>
  <c r="AI101" i="205" s="1"/>
  <c r="AQ64" i="155"/>
  <c r="AQ13" i="173" s="1"/>
  <c r="AQ122" i="173" s="1"/>
  <c r="AQ69" i="155"/>
  <c r="AQ18" i="173" s="1"/>
  <c r="AQ127" i="173" s="1"/>
  <c r="AX68" i="155"/>
  <c r="AX17" i="173" s="1"/>
  <c r="AX126" i="173" s="1"/>
  <c r="AX66" i="155"/>
  <c r="AX15" i="173" s="1"/>
  <c r="AX124" i="173" s="1"/>
  <c r="AE75" i="205"/>
  <c r="AE108" i="205" s="1"/>
  <c r="AE66" i="205"/>
  <c r="AE99" i="205" s="1"/>
  <c r="U69" i="205"/>
  <c r="U102" i="205" s="1"/>
  <c r="U74" i="205"/>
  <c r="U107" i="205" s="1"/>
  <c r="AL74" i="205"/>
  <c r="AL107" i="205" s="1"/>
  <c r="AL69" i="205"/>
  <c r="AL102" i="205" s="1"/>
  <c r="BC73" i="155"/>
  <c r="BC22" i="173" s="1"/>
  <c r="BC131" i="173" s="1"/>
  <c r="BE62" i="155"/>
  <c r="BE11" i="173" s="1"/>
  <c r="BE120" i="173" s="1"/>
  <c r="BE71" i="155"/>
  <c r="BE20" i="173" s="1"/>
  <c r="BE129" i="173" s="1"/>
  <c r="AZ64" i="155"/>
  <c r="AZ13" i="173" s="1"/>
  <c r="AZ122" i="173" s="1"/>
  <c r="AZ75" i="155"/>
  <c r="AZ24" i="173" s="1"/>
  <c r="AZ133" i="173" s="1"/>
  <c r="AS63" i="155"/>
  <c r="AS12" i="173" s="1"/>
  <c r="AS121" i="173" s="1"/>
  <c r="AS70" i="155"/>
  <c r="AS19" i="173" s="1"/>
  <c r="AS128" i="173" s="1"/>
  <c r="BF74" i="155"/>
  <c r="BF23" i="173" s="1"/>
  <c r="BF132" i="173" s="1"/>
  <c r="AV74" i="155"/>
  <c r="AV23" i="173" s="1"/>
  <c r="AV132" i="173" s="1"/>
  <c r="AV71" i="155"/>
  <c r="AV20" i="173" s="1"/>
  <c r="AV129" i="173" s="1"/>
  <c r="AR73" i="155"/>
  <c r="AR22" i="173" s="1"/>
  <c r="AR131" i="173" s="1"/>
  <c r="AR70" i="155"/>
  <c r="AR19" i="173" s="1"/>
  <c r="AR128" i="173" s="1"/>
  <c r="AU62" i="155"/>
  <c r="AU11" i="173" s="1"/>
  <c r="AU120" i="173" s="1"/>
  <c r="AU71" i="155"/>
  <c r="AU20" i="173" s="1"/>
  <c r="AU129" i="173" s="1"/>
  <c r="AD69" i="205"/>
  <c r="AD102" i="205" s="1"/>
  <c r="AD261" i="205" s="1"/>
  <c r="AC20" i="207" s="1"/>
  <c r="BA68" i="155"/>
  <c r="BA17" i="173" s="1"/>
  <c r="BA126" i="173" s="1"/>
  <c r="BA74" i="155"/>
  <c r="BA23" i="173" s="1"/>
  <c r="BA132" i="173" s="1"/>
  <c r="AT63" i="155"/>
  <c r="AT12" i="173" s="1"/>
  <c r="AT121" i="173" s="1"/>
  <c r="AT68" i="155"/>
  <c r="AT17" i="173" s="1"/>
  <c r="AT126" i="173" s="1"/>
  <c r="V74" i="205"/>
  <c r="V107" i="205" s="1"/>
  <c r="V71" i="205"/>
  <c r="V104" i="205" s="1"/>
  <c r="AP68" i="155"/>
  <c r="AP17" i="173" s="1"/>
  <c r="AP126" i="173" s="1"/>
  <c r="AP73" i="155"/>
  <c r="AP22" i="173" s="1"/>
  <c r="AP131" i="173" s="1"/>
  <c r="BD68" i="155"/>
  <c r="BD17" i="173" s="1"/>
  <c r="BD126" i="173" s="1"/>
  <c r="AF64" i="205"/>
  <c r="AF97" i="205" s="1"/>
  <c r="AF68" i="205"/>
  <c r="AF101" i="205" s="1"/>
  <c r="AF260" i="205" s="1"/>
  <c r="AE19" i="207" s="1"/>
  <c r="T72" i="205"/>
  <c r="T105" i="205" s="1"/>
  <c r="BB73" i="155"/>
  <c r="BB22" i="173" s="1"/>
  <c r="BB131" i="173" s="1"/>
  <c r="BB72" i="155"/>
  <c r="BB21" i="173" s="1"/>
  <c r="BB130" i="173" s="1"/>
  <c r="AJ65" i="205"/>
  <c r="AJ98" i="205" s="1"/>
  <c r="AJ68" i="205"/>
  <c r="AJ101" i="205" s="1"/>
  <c r="AB75" i="205"/>
  <c r="AB108" i="205" s="1"/>
  <c r="AB72" i="205"/>
  <c r="AB105" i="205" s="1"/>
  <c r="AB264" i="205" s="1"/>
  <c r="AA23" i="207" s="1"/>
  <c r="AA66" i="205"/>
  <c r="AA99" i="205" s="1"/>
  <c r="AA68" i="205"/>
  <c r="AA101" i="205" s="1"/>
  <c r="W69" i="205"/>
  <c r="W102" i="205" s="1"/>
  <c r="W261" i="205" s="1"/>
  <c r="V20" i="207" s="1"/>
  <c r="W67" i="205"/>
  <c r="W100" i="205" s="1"/>
  <c r="W259" i="205" s="1"/>
  <c r="V18" i="207" s="1"/>
  <c r="AC72" i="205"/>
  <c r="AC105" i="205" s="1"/>
  <c r="AC264" i="205" s="1"/>
  <c r="AB23" i="207" s="1"/>
  <c r="AG76" i="205"/>
  <c r="AG109" i="205" s="1"/>
  <c r="AG75" i="205"/>
  <c r="AG108" i="205" s="1"/>
  <c r="AO66" i="155"/>
  <c r="AO15" i="173" s="1"/>
  <c r="AO124" i="173" s="1"/>
  <c r="AO68" i="155"/>
  <c r="AO17" i="173" s="1"/>
  <c r="AO126" i="173" s="1"/>
  <c r="AK75" i="205"/>
  <c r="AK108" i="205" s="1"/>
  <c r="X67" i="205"/>
  <c r="X100" i="205" s="1"/>
  <c r="X259" i="205" s="1"/>
  <c r="W18" i="207" s="1"/>
  <c r="AW71" i="155"/>
  <c r="AW20" i="173" s="1"/>
  <c r="AW129" i="173" s="1"/>
  <c r="AW65" i="155"/>
  <c r="AW14" i="173" s="1"/>
  <c r="AW123" i="173" s="1"/>
  <c r="Y73" i="205"/>
  <c r="Y106" i="205" s="1"/>
  <c r="Y70" i="205"/>
  <c r="Y103" i="205" s="1"/>
  <c r="Y262" i="205" s="1"/>
  <c r="X21" i="207" s="1"/>
  <c r="AH72" i="205"/>
  <c r="AH105" i="205" s="1"/>
  <c r="AN66" i="155"/>
  <c r="AN15" i="173" s="1"/>
  <c r="AN124" i="173" s="1"/>
  <c r="AN74" i="155"/>
  <c r="AN23" i="173" s="1"/>
  <c r="AN132" i="173" s="1"/>
  <c r="AY75" i="155"/>
  <c r="AY24" i="173" s="1"/>
  <c r="AY133" i="173" s="1"/>
  <c r="AY63" i="155"/>
  <c r="AY12" i="173" s="1"/>
  <c r="AY121" i="173" s="1"/>
  <c r="Z66" i="205"/>
  <c r="Z99" i="205" s="1"/>
  <c r="AI63" i="205"/>
  <c r="AI96" i="205" s="1"/>
  <c r="AQ66" i="155"/>
  <c r="AQ15" i="173" s="1"/>
  <c r="AQ124" i="173" s="1"/>
  <c r="AX62" i="155"/>
  <c r="AX11" i="173" s="1"/>
  <c r="AX120" i="173" s="1"/>
  <c r="AX72" i="155"/>
  <c r="AX21" i="173" s="1"/>
  <c r="AX130" i="173" s="1"/>
  <c r="AE65" i="205"/>
  <c r="AE98" i="205" s="1"/>
  <c r="AE257" i="205" s="1"/>
  <c r="AD16" i="207" s="1"/>
  <c r="AE74" i="205"/>
  <c r="AE107" i="205" s="1"/>
  <c r="U67" i="205"/>
  <c r="U100" i="205" s="1"/>
  <c r="U259" i="205" s="1"/>
  <c r="T18" i="207" s="1"/>
  <c r="U66" i="205"/>
  <c r="U99" i="205" s="1"/>
  <c r="AL71" i="205"/>
  <c r="AL104" i="205" s="1"/>
  <c r="AL72" i="205"/>
  <c r="AL105" i="205" s="1"/>
  <c r="BC75" i="155"/>
  <c r="BC24" i="173" s="1"/>
  <c r="BC133" i="173" s="1"/>
  <c r="BC72" i="155"/>
  <c r="BC21" i="173" s="1"/>
  <c r="BC130" i="173" s="1"/>
  <c r="BE73" i="155"/>
  <c r="BE22" i="173" s="1"/>
  <c r="BE131" i="173" s="1"/>
  <c r="BE63" i="155"/>
  <c r="BE12" i="173" s="1"/>
  <c r="BE121" i="173" s="1"/>
  <c r="AZ62" i="155"/>
  <c r="AZ11" i="173" s="1"/>
  <c r="AZ120" i="173" s="1"/>
  <c r="AZ73" i="155"/>
  <c r="AZ22" i="173" s="1"/>
  <c r="AZ131" i="173" s="1"/>
  <c r="AS64" i="155"/>
  <c r="AS13" i="173" s="1"/>
  <c r="AS122" i="173" s="1"/>
  <c r="AS69" i="155"/>
  <c r="AS18" i="173" s="1"/>
  <c r="AS127" i="173" s="1"/>
  <c r="BF67" i="155"/>
  <c r="BF16" i="173" s="1"/>
  <c r="BF125" i="173" s="1"/>
  <c r="BF73" i="155"/>
  <c r="BF22" i="173" s="1"/>
  <c r="BF131" i="173" s="1"/>
  <c r="AV69" i="155"/>
  <c r="AV18" i="173" s="1"/>
  <c r="AV127" i="173" s="1"/>
  <c r="AV67" i="155"/>
  <c r="AV16" i="173" s="1"/>
  <c r="AV125" i="173" s="1"/>
  <c r="AR65" i="155"/>
  <c r="AR14" i="173" s="1"/>
  <c r="AR123" i="173" s="1"/>
  <c r="AR75" i="155"/>
  <c r="AR24" i="173" s="1"/>
  <c r="AR133" i="173" s="1"/>
  <c r="AU73" i="155"/>
  <c r="AU22" i="173" s="1"/>
  <c r="AU131" i="173" s="1"/>
  <c r="AU64" i="155"/>
  <c r="AU13" i="173" s="1"/>
  <c r="AU122" i="173" s="1"/>
  <c r="AD66" i="205"/>
  <c r="AD99" i="205" s="1"/>
  <c r="BA70" i="155"/>
  <c r="BA19" i="173" s="1"/>
  <c r="BA128" i="173" s="1"/>
  <c r="BA67" i="155"/>
  <c r="BA16" i="173" s="1"/>
  <c r="BA125" i="173" s="1"/>
  <c r="AT64" i="155"/>
  <c r="AT13" i="173" s="1"/>
  <c r="AT122" i="173" s="1"/>
  <c r="AT73" i="155"/>
  <c r="AT22" i="173" s="1"/>
  <c r="AT131" i="173" s="1"/>
  <c r="V64" i="205"/>
  <c r="V97" i="205" s="1"/>
  <c r="V70" i="205"/>
  <c r="V103" i="205" s="1"/>
  <c r="V262" i="205" s="1"/>
  <c r="U21" i="207" s="1"/>
  <c r="AP67" i="155"/>
  <c r="AP16" i="173" s="1"/>
  <c r="AP125" i="173" s="1"/>
  <c r="AP74" i="155"/>
  <c r="AP23" i="173" s="1"/>
  <c r="AP132" i="173" s="1"/>
  <c r="BD66" i="155"/>
  <c r="BD15" i="173" s="1"/>
  <c r="BD124" i="173" s="1"/>
  <c r="AF74" i="205"/>
  <c r="AF107" i="205" s="1"/>
  <c r="AF67" i="205"/>
  <c r="AF100" i="205" s="1"/>
  <c r="T67" i="205"/>
  <c r="T100" i="205" s="1"/>
  <c r="BB68" i="155"/>
  <c r="BB17" i="173" s="1"/>
  <c r="BB126" i="173" s="1"/>
  <c r="BB62" i="155"/>
  <c r="BB11" i="173" s="1"/>
  <c r="BB120" i="173" s="1"/>
  <c r="AJ71" i="205"/>
  <c r="AJ104" i="205" s="1"/>
  <c r="AJ263" i="205" s="1"/>
  <c r="AI22" i="207" s="1"/>
  <c r="AJ64" i="205"/>
  <c r="AJ97" i="205" s="1"/>
  <c r="AB65" i="205"/>
  <c r="AB98" i="205" s="1"/>
  <c r="AB70" i="205"/>
  <c r="AB103" i="205" s="1"/>
  <c r="AA73" i="205"/>
  <c r="AA106" i="205" s="1"/>
  <c r="AA76" i="205"/>
  <c r="AA109" i="205" s="1"/>
  <c r="AA268" i="205" s="1"/>
  <c r="Z27" i="207" s="1"/>
  <c r="W65" i="205"/>
  <c r="W98" i="205" s="1"/>
  <c r="W257" i="205" s="1"/>
  <c r="V16" i="207" s="1"/>
  <c r="AC68" i="205"/>
  <c r="AC101" i="205" s="1"/>
  <c r="AC260" i="205" s="1"/>
  <c r="AB19" i="207" s="1"/>
  <c r="AC73" i="205"/>
  <c r="AC106" i="205" s="1"/>
  <c r="AC265" i="205" s="1"/>
  <c r="AB24" i="207" s="1"/>
  <c r="AG66" i="205"/>
  <c r="AG99" i="205" s="1"/>
  <c r="AG258" i="205" s="1"/>
  <c r="AF17" i="207" s="1"/>
  <c r="AG67" i="205"/>
  <c r="AG100" i="205" s="1"/>
  <c r="AG259" i="205" s="1"/>
  <c r="AF18" i="207" s="1"/>
  <c r="AO64" i="155"/>
  <c r="AO13" i="173" s="1"/>
  <c r="AO122" i="173" s="1"/>
  <c r="AK73" i="205"/>
  <c r="AK106" i="205" s="1"/>
  <c r="AK69" i="205"/>
  <c r="AK102" i="205" s="1"/>
  <c r="AK261" i="205" s="1"/>
  <c r="AJ20" i="207" s="1"/>
  <c r="X65" i="205"/>
  <c r="X98" i="205" s="1"/>
  <c r="X71" i="205"/>
  <c r="X104" i="205" s="1"/>
  <c r="AW63" i="155"/>
  <c r="AW12" i="173" s="1"/>
  <c r="AW121" i="173" s="1"/>
  <c r="AW64" i="155"/>
  <c r="AW13" i="173" s="1"/>
  <c r="AW122" i="173" s="1"/>
  <c r="Y68" i="205"/>
  <c r="Y101" i="205" s="1"/>
  <c r="Y260" i="205" s="1"/>
  <c r="X19" i="207" s="1"/>
  <c r="Y63" i="205"/>
  <c r="Y96" i="205" s="1"/>
  <c r="AH75" i="205"/>
  <c r="AH108" i="205" s="1"/>
  <c r="AH267" i="205" s="1"/>
  <c r="AG26" i="207" s="1"/>
  <c r="AN73" i="155"/>
  <c r="AN22" i="173" s="1"/>
  <c r="AN131" i="173" s="1"/>
  <c r="AN63" i="155"/>
  <c r="AN12" i="173" s="1"/>
  <c r="AN121" i="173" s="1"/>
  <c r="AY73" i="155"/>
  <c r="AY22" i="173" s="1"/>
  <c r="AY131" i="173" s="1"/>
  <c r="AY64" i="155"/>
  <c r="AY13" i="173" s="1"/>
  <c r="AY122" i="173" s="1"/>
  <c r="Z63" i="205"/>
  <c r="Z96" i="205" s="1"/>
  <c r="AI69" i="205"/>
  <c r="AI102" i="205" s="1"/>
  <c r="AI261" i="205" s="1"/>
  <c r="AH20" i="207" s="1"/>
  <c r="AQ67" i="155"/>
  <c r="AQ16" i="173" s="1"/>
  <c r="AQ125" i="173" s="1"/>
  <c r="AX71" i="155"/>
  <c r="AX20" i="173" s="1"/>
  <c r="AX129" i="173" s="1"/>
  <c r="AX69" i="155"/>
  <c r="AX18" i="173" s="1"/>
  <c r="AX127" i="173" s="1"/>
  <c r="AE70" i="205"/>
  <c r="AE103" i="205" s="1"/>
  <c r="AE72" i="205"/>
  <c r="AE105" i="205" s="1"/>
  <c r="AE264" i="205" s="1"/>
  <c r="AD23" i="207" s="1"/>
  <c r="U72" i="205"/>
  <c r="U105" i="205" s="1"/>
  <c r="U63" i="205"/>
  <c r="AL63" i="205"/>
  <c r="AL96" i="205" s="1"/>
  <c r="AL64" i="205"/>
  <c r="AL97" i="205" s="1"/>
  <c r="BC62" i="155"/>
  <c r="BC11" i="173" s="1"/>
  <c r="BC120" i="173" s="1"/>
  <c r="BC65" i="155"/>
  <c r="BC14" i="173" s="1"/>
  <c r="BC123" i="173" s="1"/>
  <c r="BE64" i="155"/>
  <c r="BE13" i="173" s="1"/>
  <c r="BE122" i="173" s="1"/>
  <c r="BE74" i="155"/>
  <c r="BE23" i="173" s="1"/>
  <c r="BE132" i="173" s="1"/>
  <c r="AZ63" i="155"/>
  <c r="AZ12" i="173" s="1"/>
  <c r="AZ121" i="173" s="1"/>
  <c r="AZ67" i="155"/>
  <c r="AZ16" i="173" s="1"/>
  <c r="AZ125" i="173" s="1"/>
  <c r="AS71" i="155"/>
  <c r="AS20" i="173" s="1"/>
  <c r="AS129" i="173" s="1"/>
  <c r="AS62" i="155"/>
  <c r="AS11" i="173" s="1"/>
  <c r="AS120" i="173" s="1"/>
  <c r="BF68" i="155"/>
  <c r="BF17" i="173" s="1"/>
  <c r="BF126" i="173" s="1"/>
  <c r="BF66" i="155"/>
  <c r="BF15" i="173" s="1"/>
  <c r="BF124" i="173" s="1"/>
  <c r="AV73" i="155"/>
  <c r="AV22" i="173" s="1"/>
  <c r="AV131" i="173" s="1"/>
  <c r="AV63" i="155"/>
  <c r="AV12" i="173" s="1"/>
  <c r="AV121" i="173" s="1"/>
  <c r="AR69" i="155"/>
  <c r="AR18" i="173" s="1"/>
  <c r="AR127" i="173" s="1"/>
  <c r="AR74" i="155"/>
  <c r="AR23" i="173" s="1"/>
  <c r="AR132" i="173" s="1"/>
  <c r="AU72" i="155"/>
  <c r="AU21" i="173" s="1"/>
  <c r="AU130" i="173" s="1"/>
  <c r="AD70" i="205"/>
  <c r="AD103" i="205" s="1"/>
  <c r="AD68" i="205"/>
  <c r="AD101" i="205" s="1"/>
  <c r="AD260" i="205" s="1"/>
  <c r="AC19" i="207" s="1"/>
  <c r="BA73" i="155"/>
  <c r="BA22" i="173" s="1"/>
  <c r="BA131" i="173" s="1"/>
  <c r="BA69" i="155"/>
  <c r="BA18" i="173" s="1"/>
  <c r="BA127" i="173" s="1"/>
  <c r="AT62" i="155"/>
  <c r="AT11" i="173" s="1"/>
  <c r="AT120" i="173" s="1"/>
  <c r="AT69" i="155"/>
  <c r="AT18" i="173" s="1"/>
  <c r="AT127" i="173" s="1"/>
  <c r="V65" i="205"/>
  <c r="V98" i="205" s="1"/>
  <c r="V68" i="205"/>
  <c r="V101" i="205" s="1"/>
  <c r="V260" i="205" s="1"/>
  <c r="U19" i="207" s="1"/>
  <c r="AP66" i="155"/>
  <c r="AP15" i="173" s="1"/>
  <c r="AP124" i="173" s="1"/>
  <c r="BD62" i="155"/>
  <c r="BD11" i="173" s="1"/>
  <c r="BD120" i="173" s="1"/>
  <c r="BD63" i="155"/>
  <c r="BD12" i="173" s="1"/>
  <c r="BD121" i="173" s="1"/>
  <c r="AF75" i="205"/>
  <c r="AF108" i="205" s="1"/>
  <c r="AF65" i="205"/>
  <c r="AF98" i="205" s="1"/>
  <c r="T70" i="205"/>
  <c r="T103" i="205" s="1"/>
  <c r="T262" i="205" s="1"/>
  <c r="S21" i="207" s="1"/>
  <c r="T68" i="205"/>
  <c r="T101" i="205" s="1"/>
  <c r="T260" i="205" s="1"/>
  <c r="S19" i="207" s="1"/>
  <c r="BB65" i="155"/>
  <c r="BB14" i="173" s="1"/>
  <c r="BB123" i="173" s="1"/>
  <c r="BB66" i="155"/>
  <c r="BB15" i="173" s="1"/>
  <c r="BB124" i="173" s="1"/>
  <c r="AJ69" i="205"/>
  <c r="AJ102" i="205" s="1"/>
  <c r="AJ261" i="205" s="1"/>
  <c r="AI20" i="207" s="1"/>
  <c r="AB63" i="205"/>
  <c r="AB71" i="205"/>
  <c r="AB104" i="205" s="1"/>
  <c r="AB263" i="205" s="1"/>
  <c r="AA22" i="207" s="1"/>
  <c r="AA70" i="205"/>
  <c r="AA103" i="205" s="1"/>
  <c r="AA69" i="205"/>
  <c r="AA102" i="205" s="1"/>
  <c r="W73" i="205"/>
  <c r="W106" i="205" s="1"/>
  <c r="AC74" i="205"/>
  <c r="AC107" i="205" s="1"/>
  <c r="AC266" i="205" s="1"/>
  <c r="AB25" i="207" s="1"/>
  <c r="AC64" i="205"/>
  <c r="AC97" i="205" s="1"/>
  <c r="AC256" i="205" s="1"/>
  <c r="AB15" i="207" s="1"/>
  <c r="AG68" i="205"/>
  <c r="AG101" i="205" s="1"/>
  <c r="AG74" i="205"/>
  <c r="AG107" i="205" s="1"/>
  <c r="AG266" i="205" s="1"/>
  <c r="AF25" i="207" s="1"/>
  <c r="AO63" i="155"/>
  <c r="AO12" i="173" s="1"/>
  <c r="AO121" i="173" s="1"/>
  <c r="AK64" i="205"/>
  <c r="AK97" i="205" s="1"/>
  <c r="AK63" i="205"/>
  <c r="AK96" i="205" s="1"/>
  <c r="X73" i="205"/>
  <c r="X106" i="205" s="1"/>
  <c r="X265" i="205" s="1"/>
  <c r="W24" i="207" s="1"/>
  <c r="X70" i="205"/>
  <c r="X103" i="205" s="1"/>
  <c r="AW67" i="155"/>
  <c r="AW16" i="173" s="1"/>
  <c r="AW125" i="173" s="1"/>
  <c r="AW68" i="155"/>
  <c r="AW17" i="173" s="1"/>
  <c r="AW126" i="173" s="1"/>
  <c r="Y64" i="205"/>
  <c r="Y97" i="205" s="1"/>
  <c r="Y256" i="205" s="1"/>
  <c r="X15" i="207" s="1"/>
  <c r="Y65" i="205"/>
  <c r="Y98" i="205" s="1"/>
  <c r="Y257" i="205" s="1"/>
  <c r="X16" i="207" s="1"/>
  <c r="AH67" i="205"/>
  <c r="AH100" i="205" s="1"/>
  <c r="AN72" i="155"/>
  <c r="AN21" i="173" s="1"/>
  <c r="AN130" i="173" s="1"/>
  <c r="AY65" i="155"/>
  <c r="AY14" i="173" s="1"/>
  <c r="AY123" i="173" s="1"/>
  <c r="AY62" i="155"/>
  <c r="AY11" i="173" s="1"/>
  <c r="AY120" i="173" s="1"/>
  <c r="Z71" i="205"/>
  <c r="Z104" i="205" s="1"/>
  <c r="Z65" i="205"/>
  <c r="Z98" i="205" s="1"/>
  <c r="AI67" i="205"/>
  <c r="AI100" i="205" s="1"/>
  <c r="AI75" i="205"/>
  <c r="AI108" i="205" s="1"/>
  <c r="AI267" i="205" s="1"/>
  <c r="AH26" i="207" s="1"/>
  <c r="AQ62" i="155"/>
  <c r="AQ11" i="173" s="1"/>
  <c r="AQ120" i="173" s="1"/>
  <c r="AQ73" i="155"/>
  <c r="AQ22" i="173" s="1"/>
  <c r="AQ131" i="173" s="1"/>
  <c r="AX75" i="155"/>
  <c r="AX24" i="173" s="1"/>
  <c r="AX133" i="173" s="1"/>
  <c r="AX73" i="155"/>
  <c r="AX22" i="173" s="1"/>
  <c r="AX131" i="173" s="1"/>
  <c r="AE71" i="205"/>
  <c r="AE104" i="205" s="1"/>
  <c r="U73" i="205"/>
  <c r="U106" i="205" s="1"/>
  <c r="U71" i="205"/>
  <c r="U104" i="205" s="1"/>
  <c r="AL67" i="205"/>
  <c r="AL100" i="205" s="1"/>
  <c r="BC67" i="155"/>
  <c r="BC16" i="173" s="1"/>
  <c r="BC125" i="173" s="1"/>
  <c r="BC64" i="155"/>
  <c r="BC13" i="173" s="1"/>
  <c r="BC122" i="173" s="1"/>
  <c r="BE72" i="155"/>
  <c r="BE21" i="173" s="1"/>
  <c r="BE130" i="173" s="1"/>
  <c r="BE70" i="155"/>
  <c r="BE19" i="173" s="1"/>
  <c r="BE128" i="173" s="1"/>
  <c r="AZ71" i="155"/>
  <c r="AZ20" i="173" s="1"/>
  <c r="AZ129" i="173" s="1"/>
  <c r="AS74" i="155"/>
  <c r="AS23" i="173" s="1"/>
  <c r="AS132" i="173" s="1"/>
  <c r="AS72" i="155"/>
  <c r="AS21" i="173" s="1"/>
  <c r="AS130" i="173" s="1"/>
  <c r="BF62" i="155"/>
  <c r="BF11" i="173" s="1"/>
  <c r="BF120" i="173" s="1"/>
  <c r="BF65" i="155"/>
  <c r="BF14" i="173" s="1"/>
  <c r="BF123" i="173" s="1"/>
  <c r="AV72" i="155"/>
  <c r="AV21" i="173" s="1"/>
  <c r="AV130" i="173" s="1"/>
  <c r="AV62" i="155"/>
  <c r="AV11" i="173" s="1"/>
  <c r="AV120" i="173" s="1"/>
  <c r="AR67" i="155"/>
  <c r="AR16" i="173" s="1"/>
  <c r="AR125" i="173" s="1"/>
  <c r="AR62" i="155"/>
  <c r="AR11" i="173" s="1"/>
  <c r="AR120" i="173" s="1"/>
  <c r="AU65" i="155"/>
  <c r="AU14" i="173" s="1"/>
  <c r="AU123" i="173" s="1"/>
  <c r="AD63" i="205"/>
  <c r="AD96" i="205" s="1"/>
  <c r="AD255" i="205" s="1"/>
  <c r="AC14" i="207" s="1"/>
  <c r="AD64" i="205"/>
  <c r="BA66" i="155"/>
  <c r="BA15" i="173" s="1"/>
  <c r="BA124" i="173" s="1"/>
  <c r="BA62" i="155"/>
  <c r="BA11" i="173" s="1"/>
  <c r="BA120" i="173" s="1"/>
  <c r="AT74" i="155"/>
  <c r="AT23" i="173" s="1"/>
  <c r="AT132" i="173" s="1"/>
  <c r="AT65" i="155"/>
  <c r="AT14" i="173" s="1"/>
  <c r="AT123" i="173" s="1"/>
  <c r="V76" i="205"/>
  <c r="V109" i="205" s="1"/>
  <c r="V63" i="205"/>
  <c r="V96" i="205" s="1"/>
  <c r="AP71" i="155"/>
  <c r="AP20" i="173" s="1"/>
  <c r="AP129" i="173" s="1"/>
  <c r="BD71" i="155"/>
  <c r="BD20" i="173" s="1"/>
  <c r="BD129" i="173" s="1"/>
  <c r="BD70" i="155"/>
  <c r="BD19" i="173" s="1"/>
  <c r="BD128" i="173" s="1"/>
  <c r="AF72" i="205"/>
  <c r="AF105" i="205" s="1"/>
  <c r="AF63" i="205"/>
  <c r="AF96" i="205" s="1"/>
  <c r="AF255" i="205" s="1"/>
  <c r="AE14" i="207" s="1"/>
  <c r="T73" i="205"/>
  <c r="T106" i="205" s="1"/>
  <c r="T265" i="205" s="1"/>
  <c r="S24" i="207" s="1"/>
  <c r="T74" i="205"/>
  <c r="T107" i="205" s="1"/>
  <c r="BB69" i="155"/>
  <c r="BB18" i="173" s="1"/>
  <c r="BB127" i="173" s="1"/>
  <c r="BB71" i="155"/>
  <c r="BB20" i="173" s="1"/>
  <c r="BB129" i="173" s="1"/>
  <c r="AJ66" i="205"/>
  <c r="AJ99" i="205" s="1"/>
  <c r="AJ258" i="205" s="1"/>
  <c r="AI17" i="207" s="1"/>
  <c r="AB76" i="205"/>
  <c r="AB109" i="205" s="1"/>
  <c r="AB69" i="205"/>
  <c r="AB102" i="205" s="1"/>
  <c r="AA63" i="205"/>
  <c r="AA96" i="205" s="1"/>
  <c r="W74" i="205"/>
  <c r="W107" i="205" s="1"/>
  <c r="W72" i="205"/>
  <c r="W105" i="205" s="1"/>
  <c r="AC66" i="205"/>
  <c r="AC99" i="205" s="1"/>
  <c r="AC65" i="205"/>
  <c r="AC98" i="205" s="1"/>
  <c r="AG69" i="205"/>
  <c r="AG102" i="205" s="1"/>
  <c r="AO74" i="155"/>
  <c r="AO23" i="173" s="1"/>
  <c r="AO132" i="173" s="1"/>
  <c r="AO73" i="155"/>
  <c r="AO22" i="173" s="1"/>
  <c r="AO131" i="173" s="1"/>
  <c r="AK65" i="205"/>
  <c r="AK98" i="205" s="1"/>
  <c r="AK257" i="205" s="1"/>
  <c r="AJ16" i="207" s="1"/>
  <c r="AK67" i="205"/>
  <c r="AK100" i="205" s="1"/>
  <c r="AK259" i="205" s="1"/>
  <c r="AJ18" i="207" s="1"/>
  <c r="X64" i="205"/>
  <c r="X97" i="205" s="1"/>
  <c r="X72" i="205"/>
  <c r="X105" i="205" s="1"/>
  <c r="AW69" i="155"/>
  <c r="AW18" i="173" s="1"/>
  <c r="AW127" i="173" s="1"/>
  <c r="AW62" i="155"/>
  <c r="AW11" i="173" s="1"/>
  <c r="AW120" i="173" s="1"/>
  <c r="Y66" i="205"/>
  <c r="Y99" i="205" s="1"/>
  <c r="Y258" i="205" s="1"/>
  <c r="X17" i="207" s="1"/>
  <c r="AH64" i="205"/>
  <c r="AH97" i="205" s="1"/>
  <c r="AH256" i="205" s="1"/>
  <c r="AG15" i="207" s="1"/>
  <c r="AH68" i="205"/>
  <c r="AH101" i="205" s="1"/>
  <c r="AH260" i="205" s="1"/>
  <c r="AG19" i="207" s="1"/>
  <c r="AN65" i="155"/>
  <c r="AN14" i="173" s="1"/>
  <c r="AN123" i="173" s="1"/>
  <c r="AY66" i="155"/>
  <c r="AY15" i="173" s="1"/>
  <c r="AY124" i="173" s="1"/>
  <c r="AY70" i="155"/>
  <c r="AY19" i="173" s="1"/>
  <c r="AY128" i="173" s="1"/>
  <c r="Z70" i="205"/>
  <c r="Z103" i="205" s="1"/>
  <c r="Z262" i="205" s="1"/>
  <c r="Y21" i="207" s="1"/>
  <c r="Z73" i="205"/>
  <c r="Z106" i="205" s="1"/>
  <c r="AI71" i="205"/>
  <c r="AI104" i="205" s="1"/>
  <c r="AI263" i="205" s="1"/>
  <c r="AH22" i="207" s="1"/>
  <c r="AI64" i="205"/>
  <c r="AI97" i="205" s="1"/>
  <c r="AQ71" i="155"/>
  <c r="AQ20" i="173" s="1"/>
  <c r="AQ129" i="173" s="1"/>
  <c r="AQ63" i="155"/>
  <c r="AQ12" i="173" s="1"/>
  <c r="AQ121" i="173" s="1"/>
  <c r="AX63" i="155"/>
  <c r="AX12" i="173" s="1"/>
  <c r="AX121" i="173" s="1"/>
  <c r="AX64" i="155"/>
  <c r="AX13" i="173" s="1"/>
  <c r="AX122" i="173" s="1"/>
  <c r="AE63" i="205"/>
  <c r="U64" i="205"/>
  <c r="U97" i="205" s="1"/>
  <c r="U70" i="205"/>
  <c r="U103" i="205" s="1"/>
  <c r="AL76" i="205"/>
  <c r="AL109" i="205" s="1"/>
  <c r="BC63" i="155"/>
  <c r="BC12" i="173" s="1"/>
  <c r="BC121" i="173" s="1"/>
  <c r="BC66" i="155"/>
  <c r="BC15" i="173" s="1"/>
  <c r="BC124" i="173" s="1"/>
  <c r="BE68" i="155"/>
  <c r="BE17" i="173" s="1"/>
  <c r="BE126" i="173" s="1"/>
  <c r="BE66" i="155"/>
  <c r="BE15" i="173" s="1"/>
  <c r="BE124" i="173" s="1"/>
  <c r="AZ69" i="155"/>
  <c r="AZ18" i="173" s="1"/>
  <c r="AZ127" i="173" s="1"/>
  <c r="AS65" i="155"/>
  <c r="AS14" i="173" s="1"/>
  <c r="AS123" i="173" s="1"/>
  <c r="AS68" i="155"/>
  <c r="AS17" i="173" s="1"/>
  <c r="AS126" i="173" s="1"/>
  <c r="BF63" i="155"/>
  <c r="BF12" i="173" s="1"/>
  <c r="BF121" i="173" s="1"/>
  <c r="BF64" i="155"/>
  <c r="BF13" i="173" s="1"/>
  <c r="BF122" i="173" s="1"/>
  <c r="AV65" i="155"/>
  <c r="AV14" i="173" s="1"/>
  <c r="AV123" i="173" s="1"/>
  <c r="AV64" i="155"/>
  <c r="AV13" i="173" s="1"/>
  <c r="AV122" i="173" s="1"/>
  <c r="AR68" i="155"/>
  <c r="AR17" i="173" s="1"/>
  <c r="AR126" i="173" s="1"/>
  <c r="AR66" i="155"/>
  <c r="AR15" i="173" s="1"/>
  <c r="AR124" i="173" s="1"/>
  <c r="AU74" i="155"/>
  <c r="AU23" i="173" s="1"/>
  <c r="AU132" i="173" s="1"/>
  <c r="AU75" i="155"/>
  <c r="AU24" i="173" s="1"/>
  <c r="AU133" i="173" s="1"/>
  <c r="AD76" i="205"/>
  <c r="AD109" i="205" s="1"/>
  <c r="AD67" i="205"/>
  <c r="AD100" i="205" s="1"/>
  <c r="AD259" i="205" s="1"/>
  <c r="AC18" i="207" s="1"/>
  <c r="BA64" i="155"/>
  <c r="BA13" i="173" s="1"/>
  <c r="BA122" i="173" s="1"/>
  <c r="BA72" i="155"/>
  <c r="BA21" i="173" s="1"/>
  <c r="BA130" i="173" s="1"/>
  <c r="AT66" i="155"/>
  <c r="AT15" i="173" s="1"/>
  <c r="AT124" i="173" s="1"/>
  <c r="V66" i="205"/>
  <c r="V99" i="205" s="1"/>
  <c r="AP69" i="155"/>
  <c r="AP18" i="173" s="1"/>
  <c r="AP127" i="173" s="1"/>
  <c r="AP62" i="155"/>
  <c r="AP11" i="173" s="1"/>
  <c r="AP120" i="173" s="1"/>
  <c r="BD74" i="155"/>
  <c r="BD23" i="173" s="1"/>
  <c r="BD132" i="173" s="1"/>
  <c r="BD72" i="155"/>
  <c r="BD21" i="173" s="1"/>
  <c r="BD130" i="173" s="1"/>
  <c r="AF70" i="205"/>
  <c r="AF103" i="205" s="1"/>
  <c r="AF66" i="205"/>
  <c r="AF99" i="205" s="1"/>
  <c r="T66" i="205"/>
  <c r="T99" i="205" s="1"/>
  <c r="T258" i="205" s="1"/>
  <c r="S17" i="207" s="1"/>
  <c r="T65" i="205"/>
  <c r="T98" i="205" s="1"/>
  <c r="BB63" i="155"/>
  <c r="BB12" i="173" s="1"/>
  <c r="BB121" i="173" s="1"/>
  <c r="AJ73" i="205"/>
  <c r="AJ106" i="205" s="1"/>
  <c r="AJ265" i="205" s="1"/>
  <c r="AI24" i="207" s="1"/>
  <c r="AJ67" i="205"/>
  <c r="AJ100" i="205" s="1"/>
  <c r="AJ259" i="205" s="1"/>
  <c r="AI18" i="207" s="1"/>
  <c r="AB67" i="205"/>
  <c r="AB100" i="205" s="1"/>
  <c r="AB259" i="205" s="1"/>
  <c r="AA18" i="207" s="1"/>
  <c r="AB68" i="205"/>
  <c r="AB101" i="205" s="1"/>
  <c r="AA72" i="205"/>
  <c r="AA105" i="205" s="1"/>
  <c r="W75" i="205"/>
  <c r="W108" i="205" s="1"/>
  <c r="W267" i="205" s="1"/>
  <c r="V26" i="207" s="1"/>
  <c r="W64" i="205"/>
  <c r="W97" i="205" s="1"/>
  <c r="W256" i="205" s="1"/>
  <c r="V15" i="207" s="1"/>
  <c r="AC75" i="205"/>
  <c r="AC108" i="205" s="1"/>
  <c r="AC76" i="205"/>
  <c r="AC109" i="205" s="1"/>
  <c r="AC268" i="205" s="1"/>
  <c r="AB27" i="207" s="1"/>
  <c r="AG72" i="205"/>
  <c r="AG105" i="205" s="1"/>
  <c r="AO75" i="155"/>
  <c r="AO24" i="173" s="1"/>
  <c r="AO133" i="173" s="1"/>
  <c r="AO62" i="155"/>
  <c r="AO11" i="173" s="1"/>
  <c r="AO120" i="173" s="1"/>
  <c r="AK76" i="205"/>
  <c r="AK109" i="205" s="1"/>
  <c r="AK268" i="205" s="1"/>
  <c r="AJ27" i="207" s="1"/>
  <c r="AK72" i="205"/>
  <c r="AK105" i="205" s="1"/>
  <c r="X69" i="205"/>
  <c r="X102" i="205" s="1"/>
  <c r="X74" i="205"/>
  <c r="X107" i="205" s="1"/>
  <c r="AW70" i="155"/>
  <c r="AW19" i="173" s="1"/>
  <c r="AW128" i="173" s="1"/>
  <c r="AW72" i="155"/>
  <c r="AW21" i="173" s="1"/>
  <c r="AW130" i="173" s="1"/>
  <c r="Y72" i="205"/>
  <c r="Y105" i="205" s="1"/>
  <c r="AH70" i="205"/>
  <c r="AH103" i="205" s="1"/>
  <c r="AH73" i="205"/>
  <c r="AH106" i="205" s="1"/>
  <c r="AN70" i="155"/>
  <c r="AN19" i="173" s="1"/>
  <c r="AN128" i="173" s="1"/>
  <c r="AN75" i="155"/>
  <c r="AN24" i="173" s="1"/>
  <c r="AN133" i="173" s="1"/>
  <c r="AY68" i="155"/>
  <c r="AY17" i="173" s="1"/>
  <c r="AY126" i="173" s="1"/>
  <c r="AY67" i="155"/>
  <c r="AY16" i="173" s="1"/>
  <c r="AY125" i="173" s="1"/>
  <c r="Z74" i="205"/>
  <c r="Z107" i="205" s="1"/>
  <c r="Z75" i="205"/>
  <c r="Z108" i="205" s="1"/>
  <c r="AI72" i="205"/>
  <c r="AI105" i="205" s="1"/>
  <c r="AI73" i="205"/>
  <c r="AI106" i="205" s="1"/>
  <c r="AI265" i="205" s="1"/>
  <c r="AH24" i="207" s="1"/>
  <c r="AQ75" i="155"/>
  <c r="AQ24" i="173" s="1"/>
  <c r="AQ133" i="173" s="1"/>
  <c r="AQ65" i="155"/>
  <c r="AQ14" i="173" s="1"/>
  <c r="AQ123" i="173" s="1"/>
  <c r="AX67" i="155"/>
  <c r="AX16" i="173" s="1"/>
  <c r="AX125" i="173" s="1"/>
  <c r="AE73" i="205"/>
  <c r="AE106" i="205" s="1"/>
  <c r="AE67" i="205"/>
  <c r="AE100" i="205" s="1"/>
  <c r="U65" i="205"/>
  <c r="U98" i="205" s="1"/>
  <c r="AL70" i="205"/>
  <c r="AL103" i="205" s="1"/>
  <c r="AL66" i="205"/>
  <c r="AL99" i="205" s="1"/>
  <c r="BC70" i="155"/>
  <c r="BC19" i="173" s="1"/>
  <c r="BC128" i="173" s="1"/>
  <c r="BC74" i="155"/>
  <c r="BC23" i="173" s="1"/>
  <c r="BC132" i="173" s="1"/>
  <c r="BE75" i="155"/>
  <c r="BE24" i="173" s="1"/>
  <c r="BE133" i="173" s="1"/>
  <c r="AZ65" i="155"/>
  <c r="AZ14" i="173" s="1"/>
  <c r="AZ123" i="173" s="1"/>
  <c r="AZ68" i="155"/>
  <c r="AZ17" i="173" s="1"/>
  <c r="AZ126" i="173" s="1"/>
  <c r="AS75" i="155"/>
  <c r="AS24" i="173" s="1"/>
  <c r="AS133" i="173" s="1"/>
  <c r="BF72" i="155"/>
  <c r="BF21" i="173" s="1"/>
  <c r="BF130" i="173" s="1"/>
  <c r="BF75" i="155"/>
  <c r="BF24" i="173" s="1"/>
  <c r="BF133" i="173" s="1"/>
  <c r="AV66" i="155"/>
  <c r="AV15" i="173" s="1"/>
  <c r="AV124" i="173" s="1"/>
  <c r="AR71" i="155"/>
  <c r="AR20" i="173" s="1"/>
  <c r="AR129" i="173" s="1"/>
  <c r="AR63" i="155"/>
  <c r="AR12" i="173" s="1"/>
  <c r="AR121" i="173" s="1"/>
  <c r="AU66" i="155"/>
  <c r="AU15" i="173" s="1"/>
  <c r="AU124" i="173" s="1"/>
  <c r="AU68" i="155"/>
  <c r="AU17" i="173" s="1"/>
  <c r="AU126" i="173" s="1"/>
  <c r="AD74" i="205"/>
  <c r="AD107" i="205" s="1"/>
  <c r="AD266" i="205" s="1"/>
  <c r="AC25" i="207" s="1"/>
  <c r="AD75" i="205"/>
  <c r="AD108" i="205" s="1"/>
  <c r="AD267" i="205" s="1"/>
  <c r="AC26" i="207" s="1"/>
  <c r="BA65" i="155"/>
  <c r="BA14" i="173" s="1"/>
  <c r="BA123" i="173" s="1"/>
  <c r="BA63" i="155"/>
  <c r="BA12" i="173" s="1"/>
  <c r="BA121" i="173" s="1"/>
  <c r="AT72" i="155"/>
  <c r="AT21" i="173" s="1"/>
  <c r="AT130" i="173" s="1"/>
  <c r="V75" i="205"/>
  <c r="V108" i="205" s="1"/>
  <c r="AP64" i="155"/>
  <c r="AP13" i="173" s="1"/>
  <c r="AP122" i="173" s="1"/>
  <c r="AP75" i="155"/>
  <c r="AP24" i="173" s="1"/>
  <c r="AP133" i="173" s="1"/>
  <c r="BD75" i="155"/>
  <c r="BD24" i="173" s="1"/>
  <c r="BD133" i="173" s="1"/>
  <c r="BD65" i="155"/>
  <c r="BD14" i="173" s="1"/>
  <c r="BD123" i="173" s="1"/>
  <c r="AF71" i="205"/>
  <c r="AF104" i="205" s="1"/>
  <c r="AF73" i="205"/>
  <c r="AF106" i="205" s="1"/>
  <c r="T75" i="205"/>
  <c r="T108" i="205" s="1"/>
  <c r="T267" i="205" s="1"/>
  <c r="S26" i="207" s="1"/>
  <c r="T63" i="205"/>
  <c r="T96" i="205" s="1"/>
  <c r="BB64" i="155"/>
  <c r="BB13" i="173" s="1"/>
  <c r="BB122" i="173" s="1"/>
  <c r="AJ70" i="205"/>
  <c r="AJ103" i="205" s="1"/>
  <c r="AJ75" i="205"/>
  <c r="AJ108" i="205" s="1"/>
  <c r="AB74" i="205"/>
  <c r="AB107" i="205" s="1"/>
  <c r="AB64" i="205"/>
  <c r="AB97" i="205" s="1"/>
  <c r="AB256" i="205" s="1"/>
  <c r="AA15" i="207" s="1"/>
  <c r="AA65" i="205"/>
  <c r="AA98" i="205" s="1"/>
  <c r="AA67" i="205"/>
  <c r="AA100" i="205" s="1"/>
  <c r="AA259" i="205" s="1"/>
  <c r="Z18" i="207" s="1"/>
  <c r="W70" i="205"/>
  <c r="W103" i="205" s="1"/>
  <c r="W262" i="205" s="1"/>
  <c r="V21" i="207" s="1"/>
  <c r="W63" i="205"/>
  <c r="W96" i="205" s="1"/>
  <c r="AC69" i="205"/>
  <c r="AC102" i="205" s="1"/>
  <c r="AC261" i="205" s="1"/>
  <c r="AB20" i="207" s="1"/>
  <c r="AC71" i="205"/>
  <c r="AC104" i="205" s="1"/>
  <c r="AG65" i="205"/>
  <c r="AG98" i="205" s="1"/>
  <c r="AG257" i="205" s="1"/>
  <c r="AF16" i="207" s="1"/>
  <c r="AG64" i="205"/>
  <c r="AG97" i="205" s="1"/>
  <c r="AO67" i="155"/>
  <c r="AO16" i="173" s="1"/>
  <c r="AO125" i="173" s="1"/>
  <c r="AO65" i="155"/>
  <c r="AO14" i="173" s="1"/>
  <c r="AO123" i="173" s="1"/>
  <c r="AK68" i="205"/>
  <c r="AK101" i="205" s="1"/>
  <c r="AK71" i="205"/>
  <c r="AK104" i="205" s="1"/>
  <c r="X76" i="205"/>
  <c r="X109" i="205" s="1"/>
  <c r="X66" i="205"/>
  <c r="X99" i="205" s="1"/>
  <c r="AW74" i="155"/>
  <c r="AW23" i="173" s="1"/>
  <c r="AW132" i="173" s="1"/>
  <c r="Y76" i="205"/>
  <c r="Y109" i="205" s="1"/>
  <c r="Y268" i="205" s="1"/>
  <c r="X27" i="207" s="1"/>
  <c r="AH71" i="205"/>
  <c r="AH104" i="205" s="1"/>
  <c r="AH263" i="205" s="1"/>
  <c r="AG22" i="207" s="1"/>
  <c r="AH76" i="205"/>
  <c r="AH109" i="205" s="1"/>
  <c r="AH268" i="205" s="1"/>
  <c r="AG27" i="207" s="1"/>
  <c r="AH74" i="205"/>
  <c r="AH107" i="205" s="1"/>
  <c r="AN62" i="155"/>
  <c r="AN11" i="173" s="1"/>
  <c r="AN120" i="173" s="1"/>
  <c r="AN68" i="155"/>
  <c r="AN17" i="173" s="1"/>
  <c r="AN126" i="173" s="1"/>
  <c r="AY69" i="155"/>
  <c r="AY18" i="173" s="1"/>
  <c r="AY127" i="173" s="1"/>
  <c r="AY74" i="155"/>
  <c r="AY23" i="173" s="1"/>
  <c r="AY132" i="173" s="1"/>
  <c r="Z72" i="205"/>
  <c r="Z105" i="205" s="1"/>
  <c r="Z264" i="205" s="1"/>
  <c r="Y23" i="207" s="1"/>
  <c r="Z68" i="205"/>
  <c r="Z101" i="205" s="1"/>
  <c r="AI70" i="205"/>
  <c r="AI103" i="205" s="1"/>
  <c r="AI262" i="205" s="1"/>
  <c r="AH21" i="207" s="1"/>
  <c r="AI66" i="205"/>
  <c r="AI99" i="205" s="1"/>
  <c r="AI258" i="205" s="1"/>
  <c r="AH17" i="207" s="1"/>
  <c r="AQ72" i="155"/>
  <c r="AQ21" i="173" s="1"/>
  <c r="AQ130" i="173" s="1"/>
  <c r="AQ70" i="155"/>
  <c r="AQ19" i="173" s="1"/>
  <c r="AQ128" i="173" s="1"/>
  <c r="AX74" i="155"/>
  <c r="AX23" i="173" s="1"/>
  <c r="AX132" i="173" s="1"/>
  <c r="AE69" i="205"/>
  <c r="AE102" i="205" s="1"/>
  <c r="AE68" i="205"/>
  <c r="AE101" i="205" s="1"/>
  <c r="U76" i="205"/>
  <c r="U109" i="205" s="1"/>
  <c r="AL68" i="205"/>
  <c r="AL101" i="205" s="1"/>
  <c r="AL260" i="205" s="1"/>
  <c r="AK19" i="207" s="1"/>
  <c r="AL73" i="205"/>
  <c r="AL106" i="205" s="1"/>
  <c r="BC71" i="155"/>
  <c r="BC20" i="173" s="1"/>
  <c r="BC129" i="173" s="1"/>
  <c r="BC68" i="155"/>
  <c r="BC17" i="173" s="1"/>
  <c r="BC126" i="173" s="1"/>
  <c r="BE69" i="155"/>
  <c r="BE18" i="173" s="1"/>
  <c r="BE127" i="173" s="1"/>
  <c r="AZ74" i="155"/>
  <c r="AZ23" i="173" s="1"/>
  <c r="AZ132" i="173" s="1"/>
  <c r="AZ72" i="155"/>
  <c r="AZ21" i="173" s="1"/>
  <c r="AZ130" i="173" s="1"/>
  <c r="AS67" i="155"/>
  <c r="AS16" i="173" s="1"/>
  <c r="AS125" i="173" s="1"/>
  <c r="BF71" i="155"/>
  <c r="BF20" i="173" s="1"/>
  <c r="BF129" i="173" s="1"/>
  <c r="BF69" i="155"/>
  <c r="BF18" i="173" s="1"/>
  <c r="BF127" i="173" s="1"/>
  <c r="AV68" i="155"/>
  <c r="AV17" i="173" s="1"/>
  <c r="AV126" i="173" s="1"/>
  <c r="AR64" i="155"/>
  <c r="AR13" i="173" s="1"/>
  <c r="AR122" i="173" s="1"/>
  <c r="AU69" i="155"/>
  <c r="AU18" i="173" s="1"/>
  <c r="AU127" i="173" s="1"/>
  <c r="AU67" i="155"/>
  <c r="AU16" i="173" s="1"/>
  <c r="AU125" i="173" s="1"/>
  <c r="AD73" i="205"/>
  <c r="AD106" i="205" s="1"/>
  <c r="AD65" i="205"/>
  <c r="AD98" i="205" s="1"/>
  <c r="BA71" i="155"/>
  <c r="BA20" i="173" s="1"/>
  <c r="BA129" i="173" s="1"/>
  <c r="AT75" i="155"/>
  <c r="AT24" i="173" s="1"/>
  <c r="AT133" i="173" s="1"/>
  <c r="AT71" i="155"/>
  <c r="AT20" i="173" s="1"/>
  <c r="AT129" i="173" s="1"/>
  <c r="V69" i="205"/>
  <c r="V102" i="205" s="1"/>
  <c r="V261" i="205" s="1"/>
  <c r="U20" i="207" s="1"/>
  <c r="V72" i="205"/>
  <c r="V105" i="205" s="1"/>
  <c r="AP65" i="155"/>
  <c r="AP14" i="173" s="1"/>
  <c r="AP123" i="173" s="1"/>
  <c r="AP70" i="155"/>
  <c r="AP19" i="173" s="1"/>
  <c r="AP128" i="173" s="1"/>
  <c r="BD67" i="155"/>
  <c r="BD16" i="173" s="1"/>
  <c r="BD125" i="173" s="1"/>
  <c r="BD64" i="155"/>
  <c r="BD13" i="173" s="1"/>
  <c r="BD122" i="173" s="1"/>
  <c r="AF69" i="205"/>
  <c r="AF102" i="205" s="1"/>
  <c r="AF261" i="205" s="1"/>
  <c r="AE20" i="207" s="1"/>
  <c r="T71" i="205"/>
  <c r="T104" i="205" s="1"/>
  <c r="T69" i="205"/>
  <c r="T102" i="205" s="1"/>
  <c r="BB70" i="155"/>
  <c r="BB19" i="173" s="1"/>
  <c r="BB128" i="173" s="1"/>
  <c r="BB75" i="155"/>
  <c r="BB24" i="173" s="1"/>
  <c r="BB133" i="173" s="1"/>
  <c r="AJ72" i="205"/>
  <c r="AJ105" i="205" s="1"/>
  <c r="AJ264" i="205" s="1"/>
  <c r="AI23" i="207" s="1"/>
  <c r="AJ76" i="205"/>
  <c r="AJ109" i="205" s="1"/>
  <c r="AJ268" i="205" s="1"/>
  <c r="AI27" i="207" s="1"/>
  <c r="AB66" i="205"/>
  <c r="AB99" i="205" s="1"/>
  <c r="AA75" i="205"/>
  <c r="AA108" i="205" s="1"/>
  <c r="AA267" i="205" s="1"/>
  <c r="Z26" i="207" s="1"/>
  <c r="AA64" i="205"/>
  <c r="AA97" i="205" s="1"/>
  <c r="W66" i="205"/>
  <c r="W99" i="205" s="1"/>
  <c r="W68" i="205"/>
  <c r="W101" i="205" s="1"/>
  <c r="W260" i="205" s="1"/>
  <c r="V19" i="207" s="1"/>
  <c r="AC63" i="205"/>
  <c r="AC96" i="205" s="1"/>
  <c r="AC70" i="205"/>
  <c r="AC103" i="205" s="1"/>
  <c r="AG71" i="205"/>
  <c r="AG104" i="205" s="1"/>
  <c r="AG70" i="205"/>
  <c r="AG103" i="205" s="1"/>
  <c r="AO71" i="155"/>
  <c r="AO20" i="173" s="1"/>
  <c r="AO129" i="173" s="1"/>
  <c r="AO72" i="155"/>
  <c r="AO21" i="173" s="1"/>
  <c r="AO130" i="173" s="1"/>
  <c r="AK74" i="205"/>
  <c r="AK107" i="205" s="1"/>
  <c r="AK70" i="205"/>
  <c r="AK103" i="205" s="1"/>
  <c r="X68" i="205"/>
  <c r="X101" i="205" s="1"/>
  <c r="X63" i="205"/>
  <c r="X96" i="205" s="1"/>
  <c r="AW73" i="155"/>
  <c r="AW22" i="173" s="1"/>
  <c r="AW131" i="173" s="1"/>
  <c r="Y71" i="205"/>
  <c r="Y104" i="205" s="1"/>
  <c r="Y263" i="205" s="1"/>
  <c r="X22" i="207" s="1"/>
  <c r="Y74" i="205"/>
  <c r="Y107" i="205" s="1"/>
  <c r="AH66" i="205"/>
  <c r="AH99" i="205" s="1"/>
  <c r="AH63" i="205"/>
  <c r="AH96" i="205" s="1"/>
  <c r="AN64" i="155"/>
  <c r="AN13" i="173" s="1"/>
  <c r="AN122" i="173" s="1"/>
  <c r="AN67" i="155"/>
  <c r="AN16" i="173" s="1"/>
  <c r="AN125" i="173" s="1"/>
  <c r="AY71" i="155"/>
  <c r="AY20" i="173" s="1"/>
  <c r="AY129" i="173" s="1"/>
  <c r="Z76" i="205"/>
  <c r="Z109" i="205" s="1"/>
  <c r="Z268" i="205" s="1"/>
  <c r="Y27" i="207" s="1"/>
  <c r="Z67" i="205"/>
  <c r="Z100" i="205" s="1"/>
  <c r="AI74" i="205"/>
  <c r="AI107" i="205" s="1"/>
  <c r="AI76" i="205"/>
  <c r="AI109" i="205" s="1"/>
  <c r="AQ74" i="155"/>
  <c r="AQ23" i="173" s="1"/>
  <c r="AQ132" i="173" s="1"/>
  <c r="AQ68" i="155"/>
  <c r="AQ17" i="173" s="1"/>
  <c r="AQ126" i="173" s="1"/>
  <c r="AX65" i="155"/>
  <c r="AX14" i="173" s="1"/>
  <c r="AX123" i="173" s="1"/>
  <c r="AX70" i="155"/>
  <c r="AX19" i="173" s="1"/>
  <c r="AX128" i="173" s="1"/>
  <c r="AE64" i="205"/>
  <c r="AE97" i="205" s="1"/>
  <c r="AE76" i="205"/>
  <c r="AE109" i="205" s="1"/>
  <c r="U75" i="205"/>
  <c r="U108" i="205" s="1"/>
  <c r="U267" i="205" s="1"/>
  <c r="T26" i="207" s="1"/>
  <c r="U68" i="205"/>
  <c r="U101" i="205" s="1"/>
  <c r="U260" i="205" s="1"/>
  <c r="T19" i="207" s="1"/>
  <c r="AL65" i="205"/>
  <c r="AL98" i="205" s="1"/>
  <c r="AL75" i="205"/>
  <c r="AL108" i="205" s="1"/>
  <c r="BC69" i="155"/>
  <c r="BC18" i="173" s="1"/>
  <c r="BC127" i="173" s="1"/>
  <c r="BE65" i="155"/>
  <c r="BE14" i="173" s="1"/>
  <c r="BE123" i="173" s="1"/>
  <c r="BE67" i="155"/>
  <c r="BE16" i="173" s="1"/>
  <c r="BE125" i="173" s="1"/>
  <c r="AZ66" i="155"/>
  <c r="AZ15" i="173" s="1"/>
  <c r="AZ124" i="173" s="1"/>
  <c r="AZ70" i="155"/>
  <c r="AZ19" i="173" s="1"/>
  <c r="AZ128" i="173" s="1"/>
  <c r="AS73" i="155"/>
  <c r="AS22" i="173" s="1"/>
  <c r="AS131" i="173" s="1"/>
  <c r="AS66" i="155"/>
  <c r="AS15" i="173" s="1"/>
  <c r="AS124" i="173" s="1"/>
  <c r="BF70" i="155"/>
  <c r="BF19" i="173" s="1"/>
  <c r="BF128" i="173" s="1"/>
  <c r="AV70" i="155"/>
  <c r="AV19" i="173" s="1"/>
  <c r="AV128" i="173" s="1"/>
  <c r="AV75" i="155"/>
  <c r="AV24" i="173" s="1"/>
  <c r="AV133" i="173" s="1"/>
  <c r="AR72" i="155"/>
  <c r="AR21" i="173" s="1"/>
  <c r="AR130" i="173" s="1"/>
  <c r="AU70" i="155"/>
  <c r="AU19" i="173" s="1"/>
  <c r="AU128" i="173" s="1"/>
  <c r="AU63" i="155"/>
  <c r="AU12" i="173" s="1"/>
  <c r="AU121" i="173" s="1"/>
  <c r="AD72" i="205"/>
  <c r="AD105" i="205" s="1"/>
  <c r="AD264" i="205" s="1"/>
  <c r="AC23" i="207" s="1"/>
  <c r="AD71" i="205"/>
  <c r="AD104" i="205" s="1"/>
  <c r="BA75" i="155"/>
  <c r="BA24" i="173" s="1"/>
  <c r="BA133" i="173" s="1"/>
  <c r="AT70" i="155"/>
  <c r="AT19" i="173" s="1"/>
  <c r="AT128" i="173" s="1"/>
  <c r="AT67" i="155"/>
  <c r="AT16" i="173" s="1"/>
  <c r="AT125" i="173" s="1"/>
  <c r="V67" i="205"/>
  <c r="V100" i="205" s="1"/>
  <c r="V259" i="205" s="1"/>
  <c r="U18" i="207" s="1"/>
  <c r="V73" i="205"/>
  <c r="V106" i="205" s="1"/>
  <c r="V265" i="205" s="1"/>
  <c r="U24" i="207" s="1"/>
  <c r="AP72" i="155"/>
  <c r="AP21" i="173" s="1"/>
  <c r="AP130" i="173" s="1"/>
  <c r="AP63" i="155"/>
  <c r="AP12" i="173" s="1"/>
  <c r="AP121" i="173" s="1"/>
  <c r="BD73" i="155"/>
  <c r="BD22" i="173" s="1"/>
  <c r="BD131" i="173" s="1"/>
  <c r="BD69" i="155"/>
  <c r="BD18" i="173" s="1"/>
  <c r="BD127" i="173" s="1"/>
  <c r="AF76" i="205"/>
  <c r="AF109" i="205" s="1"/>
  <c r="AF268" i="205" s="1"/>
  <c r="AE27" i="207" s="1"/>
  <c r="T76" i="205"/>
  <c r="T109" i="205" s="1"/>
  <c r="T64" i="205"/>
  <c r="T97" i="205" s="1"/>
  <c r="T256" i="205" s="1"/>
  <c r="S15" i="207" s="1"/>
  <c r="S56" i="207" s="1" a="1"/>
  <c r="S56" i="207" s="1"/>
  <c r="BB74" i="155"/>
  <c r="BB23" i="173" s="1"/>
  <c r="BB132" i="173" s="1"/>
  <c r="BB67" i="155"/>
  <c r="BB16" i="173" s="1"/>
  <c r="BB125" i="173" s="1"/>
  <c r="AJ74" i="205"/>
  <c r="AJ107" i="205" s="1"/>
  <c r="AJ266" i="205" s="1"/>
  <c r="AI25" i="207" s="1"/>
  <c r="AJ63" i="205"/>
  <c r="AJ96" i="205" s="1"/>
  <c r="AB73" i="205"/>
  <c r="AB106" i="205" s="1"/>
  <c r="AB265" i="205" s="1"/>
  <c r="AA24" i="207" s="1"/>
  <c r="AA71" i="205"/>
  <c r="AA104" i="205" s="1"/>
  <c r="AA74" i="205"/>
  <c r="AA107" i="205" s="1"/>
  <c r="W71" i="205"/>
  <c r="W104" i="205" s="1"/>
  <c r="W263" i="205" s="1"/>
  <c r="V22" i="207" s="1"/>
  <c r="W76" i="205"/>
  <c r="W109" i="205" s="1"/>
  <c r="AC67" i="205"/>
  <c r="AC100" i="205" s="1"/>
  <c r="AG63" i="205"/>
  <c r="AG96" i="205" s="1"/>
  <c r="AG73" i="205"/>
  <c r="AG106" i="205" s="1"/>
  <c r="AO70" i="155"/>
  <c r="AO19" i="173" s="1"/>
  <c r="AO128" i="173" s="1"/>
  <c r="AO69" i="155"/>
  <c r="AO18" i="173" s="1"/>
  <c r="AO127" i="173" s="1"/>
  <c r="AK66" i="205"/>
  <c r="AK99" i="205" s="1"/>
  <c r="X75" i="205"/>
  <c r="X108" i="205" s="1"/>
  <c r="AW75" i="155"/>
  <c r="AW24" i="173" s="1"/>
  <c r="AW133" i="173" s="1"/>
  <c r="AW66" i="155"/>
  <c r="AW15" i="173" s="1"/>
  <c r="AW124" i="173" s="1"/>
  <c r="Y67" i="205"/>
  <c r="Y100" i="205" s="1"/>
  <c r="Y259" i="205" s="1"/>
  <c r="X18" i="207" s="1"/>
  <c r="Y69" i="205"/>
  <c r="Y102" i="205" s="1"/>
  <c r="AH69" i="205"/>
  <c r="AH102" i="205" s="1"/>
  <c r="AH261" i="205" s="1"/>
  <c r="AG20" i="207" s="1"/>
  <c r="S202" i="205"/>
  <c r="S235" i="205" s="1"/>
  <c r="S204" i="205"/>
  <c r="S237" i="205" s="1"/>
  <c r="S187" i="205"/>
  <c r="S220" i="205" s="1"/>
  <c r="S186" i="205"/>
  <c r="S219" i="205" s="1"/>
  <c r="S199" i="205"/>
  <c r="S232" i="205" s="1"/>
  <c r="S193" i="205"/>
  <c r="S226" i="205" s="1"/>
  <c r="S208" i="205"/>
  <c r="S241" i="205" s="1"/>
  <c r="S182" i="205"/>
  <c r="S215" i="205" s="1"/>
  <c r="S197" i="205"/>
  <c r="S230" i="205" s="1"/>
  <c r="S200" i="205"/>
  <c r="S233" i="205" s="1"/>
  <c r="S189" i="205"/>
  <c r="S222" i="205" s="1"/>
  <c r="S185" i="205"/>
  <c r="S218" i="205" s="1"/>
  <c r="S196" i="205"/>
  <c r="S229" i="205" s="1"/>
  <c r="S198" i="205"/>
  <c r="S231" i="205" s="1"/>
  <c r="S192" i="205"/>
  <c r="S225" i="205" s="1"/>
  <c r="S190" i="205"/>
  <c r="S223" i="205" s="1"/>
  <c r="S205" i="205"/>
  <c r="S238" i="205" s="1"/>
  <c r="S203" i="205"/>
  <c r="S236" i="205" s="1"/>
  <c r="S183" i="205"/>
  <c r="S216" i="205" s="1"/>
  <c r="S188" i="205"/>
  <c r="S221" i="205" s="1"/>
  <c r="S207" i="205"/>
  <c r="S240" i="205" s="1"/>
  <c r="S201" i="205"/>
  <c r="S234" i="205" s="1"/>
  <c r="S184" i="205"/>
  <c r="S217" i="205" s="1"/>
  <c r="S194" i="205"/>
  <c r="S227" i="205" s="1"/>
  <c r="S209" i="205"/>
  <c r="S242" i="205" s="1"/>
  <c r="S206" i="205"/>
  <c r="S239" i="205" s="1"/>
  <c r="S195" i="205"/>
  <c r="S228" i="205" s="1"/>
  <c r="S191" i="205"/>
  <c r="S224" i="205" s="1"/>
  <c r="AM76" i="155"/>
  <c r="AM25" i="173" s="1"/>
  <c r="AM68" i="155"/>
  <c r="AM17" i="173" s="1"/>
  <c r="AM85" i="155"/>
  <c r="AM34" i="173" s="1"/>
  <c r="AM80" i="155"/>
  <c r="AM29" i="173" s="1"/>
  <c r="AM74" i="155"/>
  <c r="AM23" i="173" s="1"/>
  <c r="AM67" i="155"/>
  <c r="AM16" i="173" s="1"/>
  <c r="AM77" i="155"/>
  <c r="AM26" i="173" s="1"/>
  <c r="AM81" i="155"/>
  <c r="AM30" i="173" s="1"/>
  <c r="AM73" i="155"/>
  <c r="AM22" i="173" s="1"/>
  <c r="AM63" i="155"/>
  <c r="AM12" i="173" s="1"/>
  <c r="AM88" i="155"/>
  <c r="AM37" i="173" s="1"/>
  <c r="AM83" i="155"/>
  <c r="AM32" i="173" s="1"/>
  <c r="AM69" i="155"/>
  <c r="AM18" i="173" s="1"/>
  <c r="AM70" i="155"/>
  <c r="AM19" i="173" s="1"/>
  <c r="AM87" i="155"/>
  <c r="AM36" i="173" s="1"/>
  <c r="AM84" i="155"/>
  <c r="AM33" i="173" s="1"/>
  <c r="AM65" i="155"/>
  <c r="AM14" i="173" s="1"/>
  <c r="AM64" i="155"/>
  <c r="AM13" i="173" s="1"/>
  <c r="AM86" i="155"/>
  <c r="AM35" i="173" s="1"/>
  <c r="AM79" i="155"/>
  <c r="AM28" i="173" s="1"/>
  <c r="AM72" i="155"/>
  <c r="AM21" i="173" s="1"/>
  <c r="AM62" i="155"/>
  <c r="AM11" i="173" s="1"/>
  <c r="AM78" i="155"/>
  <c r="AM27" i="173" s="1"/>
  <c r="AM82" i="155"/>
  <c r="AM31" i="173" s="1"/>
  <c r="AM71" i="155"/>
  <c r="AM20" i="173" s="1"/>
  <c r="AM66" i="155"/>
  <c r="AM15" i="173" s="1"/>
  <c r="AM89" i="155"/>
  <c r="AM38" i="173" s="1"/>
  <c r="AM75" i="155"/>
  <c r="AM24" i="173" s="1"/>
  <c r="S89" i="205"/>
  <c r="S122" i="205" s="1"/>
  <c r="S84" i="205"/>
  <c r="S117" i="205" s="1"/>
  <c r="S63" i="205"/>
  <c r="S65" i="205"/>
  <c r="S98" i="205" s="1"/>
  <c r="S79" i="205"/>
  <c r="S112" i="205" s="1"/>
  <c r="S83" i="205"/>
  <c r="S116" i="205" s="1"/>
  <c r="S68" i="205"/>
  <c r="S101" i="205" s="1"/>
  <c r="S75" i="205"/>
  <c r="S108" i="205" s="1"/>
  <c r="S78" i="205"/>
  <c r="S111" i="205" s="1"/>
  <c r="S85" i="205"/>
  <c r="S118" i="205" s="1"/>
  <c r="S90" i="205"/>
  <c r="S123" i="205" s="1"/>
  <c r="S74" i="205"/>
  <c r="S107" i="205" s="1"/>
  <c r="S73" i="205"/>
  <c r="S106" i="205" s="1"/>
  <c r="S87" i="205"/>
  <c r="S120" i="205" s="1"/>
  <c r="S82" i="205"/>
  <c r="S115" i="205" s="1"/>
  <c r="S67" i="205"/>
  <c r="S100" i="205" s="1"/>
  <c r="S69" i="205"/>
  <c r="S102" i="205" s="1"/>
  <c r="S64" i="205"/>
  <c r="S97" i="205" s="1"/>
  <c r="S77" i="205"/>
  <c r="S110" i="205" s="1"/>
  <c r="S86" i="205"/>
  <c r="S119" i="205" s="1"/>
  <c r="S70" i="205"/>
  <c r="S103" i="205" s="1"/>
  <c r="S66" i="205"/>
  <c r="S99" i="205" s="1"/>
  <c r="S80" i="205"/>
  <c r="S113" i="205" s="1"/>
  <c r="S71" i="205"/>
  <c r="S104" i="205" s="1"/>
  <c r="S88" i="205"/>
  <c r="S121" i="205" s="1"/>
  <c r="S81" i="205"/>
  <c r="S114" i="205" s="1"/>
  <c r="S72" i="205"/>
  <c r="S105" i="205" s="1"/>
  <c r="S76" i="205"/>
  <c r="S109" i="205" s="1"/>
  <c r="AH58" i="155"/>
  <c r="AH89" i="155" s="1"/>
  <c r="AH38" i="173" s="1"/>
  <c r="AH52" i="155"/>
  <c r="AH83" i="155" s="1"/>
  <c r="AH32" i="173" s="1"/>
  <c r="AH50" i="155"/>
  <c r="AH81" i="155" s="1"/>
  <c r="AH30" i="173" s="1"/>
  <c r="AH54" i="155"/>
  <c r="AH85" i="155" s="1"/>
  <c r="AH34" i="173" s="1"/>
  <c r="AH57" i="155"/>
  <c r="AH88" i="155" s="1"/>
  <c r="AH37" i="173" s="1"/>
  <c r="AH46" i="155"/>
  <c r="AH77" i="155" s="1"/>
  <c r="AH26" i="173" s="1"/>
  <c r="AH45" i="155"/>
  <c r="AH76" i="155" s="1"/>
  <c r="AH25" i="173" s="1"/>
  <c r="AH55" i="155"/>
  <c r="AH86" i="155" s="1"/>
  <c r="AH35" i="173" s="1"/>
  <c r="AH56" i="155"/>
  <c r="AH87" i="155" s="1"/>
  <c r="AH36" i="173" s="1"/>
  <c r="AH47" i="155"/>
  <c r="AH78" i="155" s="1"/>
  <c r="AH27" i="173" s="1"/>
  <c r="AI47" i="155"/>
  <c r="AI78" i="155" s="1"/>
  <c r="AI27" i="173" s="1"/>
  <c r="AI53" i="155"/>
  <c r="AI84" i="155" s="1"/>
  <c r="AI33" i="173" s="1"/>
  <c r="AI54" i="155"/>
  <c r="AI85" i="155" s="1"/>
  <c r="AI34" i="173" s="1"/>
  <c r="AI52" i="155"/>
  <c r="AI83" i="155" s="1"/>
  <c r="AI32" i="173" s="1"/>
  <c r="AI57" i="155"/>
  <c r="AI88" i="155" s="1"/>
  <c r="AI37" i="173" s="1"/>
  <c r="AI56" i="155"/>
  <c r="AI87" i="155" s="1"/>
  <c r="AI36" i="173" s="1"/>
  <c r="AI49" i="155"/>
  <c r="AI80" i="155" s="1"/>
  <c r="AI29" i="173" s="1"/>
  <c r="AF55" i="155"/>
  <c r="AF86" i="155" s="1"/>
  <c r="AF35" i="173" s="1"/>
  <c r="AF50" i="155"/>
  <c r="AF81" i="155" s="1"/>
  <c r="AF30" i="173" s="1"/>
  <c r="AF56" i="155"/>
  <c r="AF87" i="155" s="1"/>
  <c r="AF36" i="173" s="1"/>
  <c r="AF52" i="155"/>
  <c r="AF83" i="155" s="1"/>
  <c r="AF32" i="173" s="1"/>
  <c r="AF54" i="155"/>
  <c r="AF85" i="155" s="1"/>
  <c r="AF34" i="173" s="1"/>
  <c r="AF47" i="155"/>
  <c r="AF78" i="155" s="1"/>
  <c r="AF27" i="173" s="1"/>
  <c r="AF46" i="155"/>
  <c r="AF77" i="155" s="1"/>
  <c r="AF26" i="173" s="1"/>
  <c r="AI58" i="155"/>
  <c r="AI89" i="155" s="1"/>
  <c r="AI38" i="173" s="1"/>
  <c r="AF53" i="155"/>
  <c r="AF84" i="155" s="1"/>
  <c r="AF33" i="173" s="1"/>
  <c r="AF49" i="155"/>
  <c r="AF80" i="155" s="1"/>
  <c r="AF29" i="173" s="1"/>
  <c r="AI55" i="155"/>
  <c r="AI86" i="155" s="1"/>
  <c r="AI35" i="173" s="1"/>
  <c r="AF51" i="155"/>
  <c r="AF82" i="155" s="1"/>
  <c r="AF31" i="173" s="1"/>
  <c r="AI51" i="155"/>
  <c r="AI82" i="155" s="1"/>
  <c r="AI31" i="173" s="1"/>
  <c r="AI50" i="155"/>
  <c r="AI81" i="155" s="1"/>
  <c r="AI30" i="173" s="1"/>
  <c r="AI45" i="155"/>
  <c r="AI76" i="155" s="1"/>
  <c r="AI25" i="173" s="1"/>
  <c r="AF48" i="155"/>
  <c r="AF79" i="155" s="1"/>
  <c r="AF28" i="173" s="1"/>
  <c r="AF57" i="155"/>
  <c r="AF88" i="155" s="1"/>
  <c r="AF37" i="173" s="1"/>
  <c r="AF58" i="155"/>
  <c r="AF89" i="155" s="1"/>
  <c r="AF38" i="173" s="1"/>
  <c r="N183" i="207"/>
  <c r="N224" i="207" s="1"/>
  <c r="N306" i="207" s="1"/>
  <c r="N348" i="207" s="1"/>
  <c r="Q183" i="207"/>
  <c r="Q224" i="207" s="1"/>
  <c r="Q306" i="207" s="1"/>
  <c r="Q348" i="207" s="1"/>
  <c r="M184" i="207"/>
  <c r="M225" i="207" s="1"/>
  <c r="M307" i="207" s="1"/>
  <c r="M349" i="207" s="1"/>
  <c r="Q184" i="207"/>
  <c r="Q225" i="207" s="1"/>
  <c r="Q307" i="207" s="1"/>
  <c r="Q349" i="207" s="1"/>
  <c r="M183" i="207"/>
  <c r="M224" i="207" s="1"/>
  <c r="M306" i="207" s="1"/>
  <c r="M348" i="207" s="1"/>
  <c r="P184" i="207"/>
  <c r="P225" i="207" s="1"/>
  <c r="P307" i="207" s="1"/>
  <c r="P349" i="207" s="1"/>
  <c r="L184" i="207"/>
  <c r="L225" i="207" s="1"/>
  <c r="L307" i="207" s="1"/>
  <c r="L349" i="207" s="1"/>
  <c r="T184" i="207"/>
  <c r="T225" i="207" s="1"/>
  <c r="O184" i="207"/>
  <c r="O225" i="207" s="1"/>
  <c r="O307" i="207" s="1"/>
  <c r="O349" i="207" s="1"/>
  <c r="L183" i="207"/>
  <c r="L224" i="207" s="1"/>
  <c r="L306" i="207" s="1"/>
  <c r="L348" i="207" s="1"/>
  <c r="N184" i="207"/>
  <c r="N225" i="207" s="1"/>
  <c r="N307" i="207" s="1"/>
  <c r="N349" i="207" s="1"/>
  <c r="O183" i="207"/>
  <c r="O224" i="207" s="1"/>
  <c r="O306" i="207" s="1"/>
  <c r="O348" i="207" s="1"/>
  <c r="P183" i="207"/>
  <c r="P224" i="207" s="1"/>
  <c r="P306" i="207" s="1"/>
  <c r="P348" i="207" s="1"/>
  <c r="G13" i="195"/>
  <c r="I13" i="195" s="1"/>
  <c r="F106" i="193"/>
  <c r="H106" i="193" s="1"/>
  <c r="AH257" i="205"/>
  <c r="AG16" i="207" s="1"/>
  <c r="Y267" i="205"/>
  <c r="X26" i="207" s="1"/>
  <c r="L278" i="205"/>
  <c r="K37" i="207" s="1"/>
  <c r="K78" i="207" s="1" a="1"/>
  <c r="K78" i="207" s="1"/>
  <c r="AB277" i="205"/>
  <c r="AA36" i="207" s="1"/>
  <c r="N277" i="205"/>
  <c r="M36" i="207" s="1"/>
  <c r="M77" i="207" s="1" a="1"/>
  <c r="M77" i="207" s="1"/>
  <c r="AD269" i="205"/>
  <c r="AC28" i="207" s="1"/>
  <c r="L279" i="205"/>
  <c r="K38" i="207" s="1"/>
  <c r="K79" i="207" s="1" a="1"/>
  <c r="K79" i="207" s="1"/>
  <c r="P269" i="205"/>
  <c r="O28" i="207" s="1"/>
  <c r="O69" i="207" s="1" a="1"/>
  <c r="O69" i="207" s="1"/>
  <c r="R270" i="205"/>
  <c r="Q29" i="207" s="1"/>
  <c r="Q70" i="207" s="1" a="1"/>
  <c r="Q70" i="207" s="1"/>
  <c r="Q272" i="205"/>
  <c r="P31" i="207" s="1"/>
  <c r="P72" i="207" s="1" a="1"/>
  <c r="P72" i="207" s="1"/>
  <c r="P275" i="205"/>
  <c r="O34" i="207" s="1"/>
  <c r="O75" i="207" s="1" a="1"/>
  <c r="O75" i="207" s="1"/>
  <c r="O269" i="205"/>
  <c r="N28" i="207" s="1"/>
  <c r="N69" i="207" s="1" a="1"/>
  <c r="N69" i="207" s="1"/>
  <c r="N270" i="205"/>
  <c r="M29" i="207" s="1"/>
  <c r="M70" i="207" s="1" a="1"/>
  <c r="M70" i="207" s="1"/>
  <c r="R271" i="205"/>
  <c r="Q30" i="207" s="1"/>
  <c r="Q71" i="207" s="1" a="1"/>
  <c r="Q71" i="207" s="1"/>
  <c r="M279" i="205"/>
  <c r="L38" i="207" s="1"/>
  <c r="L79" i="207" s="1" a="1"/>
  <c r="L79" i="207" s="1"/>
  <c r="AG269" i="205"/>
  <c r="AF28" i="207" s="1"/>
  <c r="AC274" i="205"/>
  <c r="AB33" i="207" s="1"/>
  <c r="N273" i="205"/>
  <c r="M32" i="207" s="1"/>
  <c r="M73" i="207" s="1" a="1"/>
  <c r="M73" i="207" s="1"/>
  <c r="N271" i="205"/>
  <c r="M30" i="207" s="1"/>
  <c r="M71" i="207" s="1" a="1"/>
  <c r="M71" i="207" s="1"/>
  <c r="O275" i="205"/>
  <c r="N34" i="207" s="1"/>
  <c r="N75" i="207" s="1" a="1"/>
  <c r="N75" i="207" s="1"/>
  <c r="N275" i="205"/>
  <c r="M34" i="207" s="1"/>
  <c r="M75" i="207" s="1" a="1"/>
  <c r="M75" i="207" s="1"/>
  <c r="AI271" i="205"/>
  <c r="AH30" i="207" s="1"/>
  <c r="M269" i="205"/>
  <c r="L28" i="207" s="1"/>
  <c r="L69" i="207" s="1" a="1"/>
  <c r="L69" i="207" s="1"/>
  <c r="AK278" i="205"/>
  <c r="AJ37" i="207" s="1"/>
  <c r="AF277" i="205"/>
  <c r="AE36" i="207" s="1"/>
  <c r="M278" i="205"/>
  <c r="L37" i="207" s="1"/>
  <c r="L78" i="207" s="1" a="1"/>
  <c r="L78" i="207" s="1"/>
  <c r="Q269" i="205"/>
  <c r="P28" i="207" s="1"/>
  <c r="P69" i="207" s="1" a="1"/>
  <c r="P69" i="207" s="1"/>
  <c r="Q262" i="205"/>
  <c r="P21" i="207" s="1"/>
  <c r="P62" i="207" s="1" a="1"/>
  <c r="P62" i="207" s="1"/>
  <c r="M268" i="205"/>
  <c r="L27" i="207" s="1"/>
  <c r="L68" i="207" s="1" a="1"/>
  <c r="L68" i="207" s="1"/>
  <c r="R267" i="205"/>
  <c r="Q26" i="207" s="1"/>
  <c r="Q67" i="207" s="1" a="1"/>
  <c r="Q67" i="207" s="1"/>
  <c r="R257" i="205"/>
  <c r="Q16" i="207" s="1"/>
  <c r="Q57" i="207" s="1" a="1"/>
  <c r="Q57" i="207" s="1"/>
  <c r="P259" i="205"/>
  <c r="O18" i="207" s="1"/>
  <c r="O59" i="207" s="1" a="1"/>
  <c r="O59" i="207" s="1"/>
  <c r="M256" i="205"/>
  <c r="L15" i="207" s="1"/>
  <c r="L56" i="207" s="1" a="1"/>
  <c r="L56" i="207" s="1"/>
  <c r="O263" i="205"/>
  <c r="N22" i="207" s="1"/>
  <c r="N63" i="207" s="1" a="1"/>
  <c r="N63" i="207" s="1"/>
  <c r="M263" i="205"/>
  <c r="L22" i="207" s="1"/>
  <c r="L63" i="207" s="1" a="1"/>
  <c r="L63" i="207" s="1"/>
  <c r="AL266" i="205"/>
  <c r="AK25" i="207" s="1"/>
  <c r="AL263" i="205"/>
  <c r="AK22" i="207" s="1"/>
  <c r="R265" i="205"/>
  <c r="Q24" i="207" s="1"/>
  <c r="Q65" i="207" s="1" a="1"/>
  <c r="Q65" i="207" s="1"/>
  <c r="R260" i="205"/>
  <c r="Q19" i="207" s="1"/>
  <c r="Q60" i="207" s="1" a="1"/>
  <c r="Q60" i="207" s="1"/>
  <c r="L259" i="205"/>
  <c r="K18" i="207" s="1"/>
  <c r="K59" i="207" s="1" a="1"/>
  <c r="K59" i="207" s="1"/>
  <c r="P267" i="205"/>
  <c r="O26" i="207" s="1"/>
  <c r="O67" i="207" s="1" a="1"/>
  <c r="O67" i="207" s="1"/>
  <c r="L261" i="205"/>
  <c r="K20" i="207" s="1"/>
  <c r="K61" i="207" s="1" a="1"/>
  <c r="K61" i="207" s="1"/>
  <c r="P266" i="205"/>
  <c r="O25" i="207" s="1"/>
  <c r="O66" i="207" s="1" a="1"/>
  <c r="O66" i="207" s="1"/>
  <c r="W274" i="205"/>
  <c r="V33" i="207" s="1"/>
  <c r="AI277" i="205"/>
  <c r="AH36" i="207" s="1"/>
  <c r="R278" i="205"/>
  <c r="Q37" i="207" s="1"/>
  <c r="Q78" i="207" s="1" a="1"/>
  <c r="Q78" i="207" s="1"/>
  <c r="L270" i="205"/>
  <c r="K29" i="207" s="1"/>
  <c r="K70" i="207" s="1" a="1"/>
  <c r="K70" i="207" s="1"/>
  <c r="L282" i="205"/>
  <c r="K41" i="207" s="1"/>
  <c r="K82" i="207" s="1" a="1"/>
  <c r="K82" i="207" s="1"/>
  <c r="Q274" i="205"/>
  <c r="P33" i="207" s="1"/>
  <c r="P74" i="207" s="1" a="1"/>
  <c r="P74" i="207" s="1"/>
  <c r="AG272" i="205"/>
  <c r="AF31" i="207" s="1"/>
  <c r="O267" i="205"/>
  <c r="N26" i="207" s="1"/>
  <c r="N67" i="207" s="1" a="1"/>
  <c r="N67" i="207" s="1"/>
  <c r="P256" i="205"/>
  <c r="O15" i="207" s="1"/>
  <c r="O56" i="207" s="1" a="1"/>
  <c r="O56" i="207" s="1"/>
  <c r="Y272" i="205"/>
  <c r="X31" i="207" s="1"/>
  <c r="M264" i="205"/>
  <c r="L23" i="207" s="1"/>
  <c r="L64" i="207" s="1" a="1"/>
  <c r="L64" i="207" s="1"/>
  <c r="R256" i="205"/>
  <c r="Q15" i="207" s="1"/>
  <c r="Q56" i="207" s="1" a="1"/>
  <c r="Q56" i="207" s="1"/>
  <c r="X275" i="205"/>
  <c r="W34" i="207" s="1"/>
  <c r="P258" i="205"/>
  <c r="O17" i="207" s="1"/>
  <c r="O58" i="207" s="1" a="1"/>
  <c r="O58" i="207" s="1"/>
  <c r="F243" i="195"/>
  <c r="H243" i="195" s="1"/>
  <c r="I243" i="195" s="1"/>
  <c r="M265" i="205"/>
  <c r="L24" i="207" s="1"/>
  <c r="L65" i="207" s="1" a="1"/>
  <c r="L65" i="207" s="1"/>
  <c r="O258" i="205"/>
  <c r="N17" i="207" s="1"/>
  <c r="N58" i="207" s="1" a="1"/>
  <c r="N58" i="207" s="1"/>
  <c r="AD270" i="205"/>
  <c r="AC29" i="207" s="1"/>
  <c r="AJ271" i="205"/>
  <c r="AI30" i="207" s="1"/>
  <c r="Q270" i="205"/>
  <c r="P29" i="207" s="1"/>
  <c r="P70" i="207" s="1" a="1"/>
  <c r="P70" i="207" s="1"/>
  <c r="G242" i="195"/>
  <c r="I242" i="195" s="1"/>
  <c r="N280" i="205"/>
  <c r="M39" i="207" s="1"/>
  <c r="M80" i="207" s="1" a="1"/>
  <c r="M80" i="207" s="1"/>
  <c r="Q259" i="205"/>
  <c r="P18" i="207" s="1"/>
  <c r="P59" i="207" s="1" a="1"/>
  <c r="P59" i="207" s="1"/>
  <c r="L267" i="205"/>
  <c r="K26" i="207" s="1"/>
  <c r="K67" i="207" s="1" a="1"/>
  <c r="K67" i="207" s="1"/>
  <c r="R274" i="205"/>
  <c r="Q33" i="207" s="1"/>
  <c r="Q74" i="207" s="1" a="1"/>
  <c r="Q74" i="207" s="1"/>
  <c r="P265" i="205"/>
  <c r="O24" i="207" s="1"/>
  <c r="O65" i="207" s="1" a="1"/>
  <c r="O65" i="207" s="1"/>
  <c r="BE18" i="155"/>
  <c r="BE28" i="155" s="1"/>
  <c r="BE59" i="155" s="1"/>
  <c r="AT19" i="155"/>
  <c r="AT29" i="155" s="1"/>
  <c r="R280" i="205"/>
  <c r="Q39" i="207" s="1"/>
  <c r="Q80" i="207" s="1" a="1"/>
  <c r="Q80" i="207" s="1"/>
  <c r="BD18" i="155"/>
  <c r="BD28" i="155" s="1"/>
  <c r="BD60" i="155" s="1"/>
  <c r="G93" i="195"/>
  <c r="I93" i="195" s="1"/>
  <c r="AM18" i="155"/>
  <c r="AM28" i="155" s="1"/>
  <c r="F222" i="195"/>
  <c r="H222" i="195" s="1"/>
  <c r="AG281" i="205"/>
  <c r="AF40" i="207" s="1"/>
  <c r="M262" i="205"/>
  <c r="L21" i="207" s="1"/>
  <c r="L62" i="207" s="1" a="1"/>
  <c r="L62" i="207" s="1"/>
  <c r="N278" i="205"/>
  <c r="M37" i="207" s="1"/>
  <c r="M78" i="207" s="1" a="1"/>
  <c r="M78" i="207" s="1"/>
  <c r="R258" i="205"/>
  <c r="Q17" i="207" s="1"/>
  <c r="Q58" i="207" s="1" a="1"/>
  <c r="Q58" i="207" s="1"/>
  <c r="O268" i="205"/>
  <c r="N27" i="207" s="1"/>
  <c r="N68" i="207" s="1" a="1"/>
  <c r="N68" i="207" s="1"/>
  <c r="AG18" i="155"/>
  <c r="AG28" i="155" s="1"/>
  <c r="BA18" i="155"/>
  <c r="BA28" i="155" s="1"/>
  <c r="BA60" i="155" s="1"/>
  <c r="AY60" i="155"/>
  <c r="AY59" i="155"/>
  <c r="M274" i="205"/>
  <c r="L33" i="207" s="1"/>
  <c r="L74" i="207" s="1" a="1"/>
  <c r="L74" i="207" s="1"/>
  <c r="P270" i="205"/>
  <c r="O29" i="207" s="1"/>
  <c r="O70" i="207" s="1" a="1"/>
  <c r="O70" i="207" s="1"/>
  <c r="O282" i="205"/>
  <c r="N41" i="207" s="1"/>
  <c r="N82" i="207" s="1" a="1"/>
  <c r="N82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L271" i="205"/>
  <c r="K30" i="207" s="1"/>
  <c r="K71" i="207" s="1" a="1"/>
  <c r="K71" i="207" s="1"/>
  <c r="N263" i="205"/>
  <c r="M22" i="207" s="1"/>
  <c r="M63" i="207" s="1" a="1"/>
  <c r="M63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T281" i="205"/>
  <c r="S40" i="207" s="1"/>
  <c r="L260" i="205"/>
  <c r="K19" i="207" s="1"/>
  <c r="K60" i="207" s="1" a="1"/>
  <c r="K60" i="207" s="1"/>
  <c r="L280" i="205"/>
  <c r="K39" i="207" s="1"/>
  <c r="K80" i="207" s="1" a="1"/>
  <c r="K80" i="207" s="1"/>
  <c r="P268" i="205"/>
  <c r="O27" i="207" s="1"/>
  <c r="O68" i="207" s="1" a="1"/>
  <c r="O68" i="207" s="1"/>
  <c r="N256" i="205"/>
  <c r="M15" i="207" s="1"/>
  <c r="M56" i="207" s="1" a="1"/>
  <c r="M56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N274" i="205"/>
  <c r="M33" i="207" s="1"/>
  <c r="M74" i="207" s="1" a="1"/>
  <c r="M74" i="207" s="1"/>
  <c r="AH270" i="205"/>
  <c r="AG29" i="207" s="1"/>
  <c r="M273" i="205"/>
  <c r="L32" i="207" s="1"/>
  <c r="L73" i="207" s="1" a="1"/>
  <c r="L73" i="207" s="1"/>
  <c r="P272" i="205"/>
  <c r="O31" i="207" s="1"/>
  <c r="O72" i="207" s="1" a="1"/>
  <c r="O72" i="207" s="1"/>
  <c r="Q261" i="205"/>
  <c r="P20" i="207" s="1"/>
  <c r="P61" i="207" s="1" a="1"/>
  <c r="P61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R281" i="205"/>
  <c r="Q40" i="207" s="1"/>
  <c r="Q81" i="207" s="1" a="1"/>
  <c r="Q81" i="207" s="1"/>
  <c r="Q279" i="205"/>
  <c r="P38" i="207" s="1"/>
  <c r="P79" i="207" s="1" a="1"/>
  <c r="P79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R275" i="205"/>
  <c r="Q34" i="207" s="1"/>
  <c r="Q75" i="207" s="1" a="1"/>
  <c r="Q75" i="207" s="1"/>
  <c r="L257" i="205"/>
  <c r="K16" i="207" s="1"/>
  <c r="K57" i="207" s="1" a="1"/>
  <c r="K57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AI19" i="155"/>
  <c r="AI29" i="155" s="1"/>
  <c r="BF19" i="155"/>
  <c r="BF29" i="155" s="1"/>
  <c r="P261" i="205"/>
  <c r="O20" i="207" s="1"/>
  <c r="O61" i="207" s="1" a="1"/>
  <c r="O61" i="207" s="1"/>
  <c r="N261" i="205"/>
  <c r="M20" i="207" s="1"/>
  <c r="M61" i="207" s="1" a="1"/>
  <c r="M61" i="207" s="1"/>
  <c r="M270" i="205"/>
  <c r="L29" i="207" s="1"/>
  <c r="L70" i="207" s="1" a="1"/>
  <c r="L70" i="207" s="1"/>
  <c r="P271" i="205"/>
  <c r="O30" i="207" s="1"/>
  <c r="O71" i="207" s="1" a="1"/>
  <c r="O71" i="207" s="1"/>
  <c r="M280" i="205"/>
  <c r="L39" i="207" s="1"/>
  <c r="L80" i="207" s="1" a="1"/>
  <c r="L80" i="207" s="1"/>
  <c r="N265" i="205"/>
  <c r="M24" i="207" s="1"/>
  <c r="M65" i="207" s="1" a="1"/>
  <c r="M65" i="207" s="1"/>
  <c r="O272" i="205"/>
  <c r="N31" i="207" s="1"/>
  <c r="N72" i="207" s="1" a="1"/>
  <c r="N72" i="207" s="1"/>
  <c r="O259" i="205"/>
  <c r="N18" i="207" s="1"/>
  <c r="N59" i="207" s="1" a="1"/>
  <c r="N59" i="207" s="1"/>
  <c r="M281" i="205"/>
  <c r="L40" i="207" s="1"/>
  <c r="L81" i="207" s="1" a="1"/>
  <c r="L81" i="207" s="1"/>
  <c r="P281" i="205"/>
  <c r="O40" i="207" s="1"/>
  <c r="O81" i="207" s="1" a="1"/>
  <c r="O81" i="207" s="1"/>
  <c r="O279" i="205"/>
  <c r="N38" i="207" s="1"/>
  <c r="N79" i="207" s="1" a="1"/>
  <c r="N79" i="207" s="1"/>
  <c r="M267" i="205"/>
  <c r="L26" i="207" s="1"/>
  <c r="L67" i="207" s="1" a="1"/>
  <c r="L67" i="207" s="1"/>
  <c r="R273" i="205"/>
  <c r="Q32" i="207" s="1"/>
  <c r="Q73" i="207" s="1" a="1"/>
  <c r="Q73" i="207" s="1"/>
  <c r="Q277" i="205"/>
  <c r="P36" i="207" s="1"/>
  <c r="P77" i="207" s="1" a="1"/>
  <c r="P77" i="207" s="1"/>
  <c r="R276" i="205"/>
  <c r="Q35" i="207" s="1"/>
  <c r="Q76" i="207" s="1" a="1"/>
  <c r="Q76" i="207" s="1"/>
  <c r="AF273" i="205"/>
  <c r="AE32" i="207" s="1"/>
  <c r="L273" i="205"/>
  <c r="K32" i="207" s="1"/>
  <c r="K73" i="207" s="1" a="1"/>
  <c r="K73" i="207" s="1"/>
  <c r="L274" i="205"/>
  <c r="K33" i="207" s="1"/>
  <c r="K74" i="207" s="1" a="1"/>
  <c r="K74" i="207" s="1"/>
  <c r="P274" i="205"/>
  <c r="O33" i="207" s="1"/>
  <c r="O74" i="207" s="1" a="1"/>
  <c r="O74" i="207" s="1"/>
  <c r="Q264" i="205"/>
  <c r="P23" i="207" s="1"/>
  <c r="P64" i="207" s="1" a="1"/>
  <c r="P64" i="207" s="1"/>
  <c r="N269" i="205"/>
  <c r="M28" i="207" s="1"/>
  <c r="M69" i="207" s="1" a="1"/>
  <c r="M69" i="207" s="1"/>
  <c r="R268" i="205"/>
  <c r="Q27" i="207" s="1"/>
  <c r="Q68" i="207" s="1" a="1"/>
  <c r="Q68" i="207" s="1"/>
  <c r="AF274" i="205"/>
  <c r="AE33" i="207" s="1"/>
  <c r="Q256" i="205"/>
  <c r="P15" i="207" s="1"/>
  <c r="P56" i="207" s="1" a="1"/>
  <c r="P56" i="207" s="1"/>
  <c r="O277" i="205"/>
  <c r="N36" i="207" s="1"/>
  <c r="N77" i="207" s="1" a="1"/>
  <c r="N77" i="207" s="1"/>
  <c r="L263" i="205"/>
  <c r="K22" i="207" s="1"/>
  <c r="K63" i="207" s="1" a="1"/>
  <c r="K63" i="207" s="1"/>
  <c r="N276" i="205"/>
  <c r="M35" i="207" s="1"/>
  <c r="M76" i="207" s="1" a="1"/>
  <c r="M76" i="207" s="1"/>
  <c r="L264" i="205"/>
  <c r="K23" i="207" s="1"/>
  <c r="K64" i="207" s="1" a="1"/>
  <c r="K64" i="207" s="1"/>
  <c r="P262" i="205"/>
  <c r="O21" i="207" s="1"/>
  <c r="O62" i="207" s="1" a="1"/>
  <c r="O62" i="207" s="1"/>
  <c r="N260" i="205"/>
  <c r="M19" i="207" s="1"/>
  <c r="M60" i="207" s="1" a="1"/>
  <c r="M60" i="207" s="1"/>
  <c r="M257" i="205"/>
  <c r="L16" i="207" s="1"/>
  <c r="L57" i="207" s="1" a="1"/>
  <c r="L57" i="207" s="1"/>
  <c r="O261" i="205"/>
  <c r="N20" i="207" s="1"/>
  <c r="N61" i="207" s="1" a="1"/>
  <c r="N61" i="207" s="1"/>
  <c r="R272" i="205"/>
  <c r="Q31" i="207" s="1"/>
  <c r="Q72" i="207" s="1" a="1"/>
  <c r="Q72" i="207" s="1"/>
  <c r="AF269" i="205"/>
  <c r="AE28" i="207" s="1"/>
  <c r="P277" i="205"/>
  <c r="O36" i="207" s="1"/>
  <c r="O77" i="207" s="1" a="1"/>
  <c r="O77" i="207" s="1"/>
  <c r="AE273" i="205"/>
  <c r="AD32" i="207" s="1"/>
  <c r="O262" i="205"/>
  <c r="N21" i="207" s="1"/>
  <c r="N62" i="207" s="1" a="1"/>
  <c r="N62" i="207" s="1"/>
  <c r="L258" i="205"/>
  <c r="K17" i="207" s="1"/>
  <c r="K58" i="207" s="1" a="1"/>
  <c r="K58" i="207" s="1"/>
  <c r="M282" i="205"/>
  <c r="L41" i="207" s="1"/>
  <c r="L82" i="207" s="1" a="1"/>
  <c r="L82" i="207" s="1"/>
  <c r="N264" i="205"/>
  <c r="M23" i="207" s="1"/>
  <c r="M64" i="207" s="1" a="1"/>
  <c r="M64" i="207" s="1"/>
  <c r="R259" i="205"/>
  <c r="Q18" i="207" s="1"/>
  <c r="Q59" i="207" s="1" a="1"/>
  <c r="Q59" i="207" s="1"/>
  <c r="L275" i="205"/>
  <c r="K34" i="207" s="1"/>
  <c r="K75" i="207" s="1" a="1"/>
  <c r="K75" i="207" s="1"/>
  <c r="Q275" i="205"/>
  <c r="P34" i="207" s="1"/>
  <c r="P75" i="207" s="1" a="1"/>
  <c r="P75" i="207" s="1"/>
  <c r="AH275" i="205"/>
  <c r="AG34" i="207" s="1"/>
  <c r="N266" i="205"/>
  <c r="M25" i="207" s="1"/>
  <c r="M66" i="207" s="1" a="1"/>
  <c r="M66" i="207" s="1"/>
  <c r="AB278" i="205"/>
  <c r="AA37" i="207" s="1"/>
  <c r="AG274" i="205"/>
  <c r="AF33" i="207" s="1"/>
  <c r="O266" i="205"/>
  <c r="N25" i="207" s="1"/>
  <c r="N66" i="207" s="1" a="1"/>
  <c r="N66" i="207" s="1"/>
  <c r="R279" i="205"/>
  <c r="Q38" i="207" s="1"/>
  <c r="Q79" i="207" s="1" a="1"/>
  <c r="Q79" i="207" s="1"/>
  <c r="Q271" i="205"/>
  <c r="P30" i="207" s="1"/>
  <c r="P71" i="207" s="1" a="1"/>
  <c r="P71" i="207" s="1"/>
  <c r="AI275" i="205"/>
  <c r="AH34" i="207" s="1"/>
  <c r="W269" i="205"/>
  <c r="V28" i="207" s="1"/>
  <c r="R264" i="205"/>
  <c r="Q23" i="207" s="1"/>
  <c r="Q64" i="207" s="1" a="1"/>
  <c r="Q64" i="207" s="1"/>
  <c r="L256" i="205"/>
  <c r="K15" i="207" s="1"/>
  <c r="K56" i="207" s="1" a="1"/>
  <c r="K56" i="207" s="1"/>
  <c r="M277" i="205"/>
  <c r="L36" i="207" s="1"/>
  <c r="L77" i="207" s="1" a="1"/>
  <c r="L77" i="207" s="1"/>
  <c r="P282" i="205"/>
  <c r="O41" i="207" s="1"/>
  <c r="O82" i="207" s="1" a="1"/>
  <c r="O82" i="207" s="1"/>
  <c r="Q266" i="205"/>
  <c r="P25" i="207" s="1"/>
  <c r="P66" i="207" s="1" a="1"/>
  <c r="P66" i="207" s="1"/>
  <c r="O274" i="205"/>
  <c r="N33" i="207" s="1"/>
  <c r="N74" i="207" s="1" a="1"/>
  <c r="N74" i="207" s="1"/>
  <c r="AL271" i="205"/>
  <c r="AK30" i="207" s="1"/>
  <c r="U264" i="205"/>
  <c r="T23" i="207" s="1"/>
  <c r="AI273" i="205"/>
  <c r="AH32" i="207" s="1"/>
  <c r="L269" i="205"/>
  <c r="K28" i="207" s="1"/>
  <c r="K69" i="207" s="1" a="1"/>
  <c r="K69" i="207" s="1"/>
  <c r="P257" i="205"/>
  <c r="O16" i="207" s="1"/>
  <c r="O57" i="207" s="1" a="1"/>
  <c r="O57" i="207" s="1"/>
  <c r="N267" i="205"/>
  <c r="M26" i="207" s="1"/>
  <c r="M67" i="207" s="1" a="1"/>
  <c r="M67" i="207" s="1"/>
  <c r="M260" i="205"/>
  <c r="L19" i="207" s="1"/>
  <c r="L60" i="207" s="1" a="1"/>
  <c r="L60" i="207" s="1"/>
  <c r="R269" i="205"/>
  <c r="Q28" i="207" s="1"/>
  <c r="Q69" i="207" s="1" a="1"/>
  <c r="Q69" i="207" s="1"/>
  <c r="M272" i="205"/>
  <c r="L31" i="207" s="1"/>
  <c r="L72" i="207" s="1" a="1"/>
  <c r="L72" i="207" s="1"/>
  <c r="P260" i="205"/>
  <c r="O19" i="207" s="1"/>
  <c r="O60" i="207" s="1" a="1"/>
  <c r="O60" i="207" s="1"/>
  <c r="Q257" i="205"/>
  <c r="P16" i="207" s="1"/>
  <c r="P57" i="207" s="1" a="1"/>
  <c r="P57" i="207" s="1"/>
  <c r="O281" i="205"/>
  <c r="N40" i="207" s="1"/>
  <c r="N81" i="207" s="1" a="1"/>
  <c r="N81" i="207" s="1"/>
  <c r="Q281" i="205"/>
  <c r="P40" i="207" s="1"/>
  <c r="P81" i="207" s="1" a="1"/>
  <c r="P81" i="207" s="1"/>
  <c r="M266" i="205"/>
  <c r="L25" i="207" s="1"/>
  <c r="L66" i="207" s="1" a="1"/>
  <c r="L66" i="207" s="1"/>
  <c r="T269" i="205"/>
  <c r="S28" i="207" s="1"/>
  <c r="AE267" i="205"/>
  <c r="AD26" i="207" s="1"/>
  <c r="O256" i="205"/>
  <c r="N15" i="207" s="1"/>
  <c r="N56" i="207" s="1" a="1"/>
  <c r="N56" i="207" s="1"/>
  <c r="M276" i="205"/>
  <c r="L35" i="207" s="1"/>
  <c r="L76" i="207" s="1" a="1"/>
  <c r="L76" i="207" s="1"/>
  <c r="Q280" i="205"/>
  <c r="P39" i="207" s="1"/>
  <c r="P80" i="207" s="1" a="1"/>
  <c r="P80" i="207" s="1"/>
  <c r="O278" i="205"/>
  <c r="N37" i="207" s="1"/>
  <c r="N78" i="207" s="1" a="1"/>
  <c r="N78" i="207" s="1"/>
  <c r="AH271" i="205"/>
  <c r="AG30" i="207" s="1"/>
  <c r="N257" i="205"/>
  <c r="M16" i="207" s="1"/>
  <c r="M57" i="207" s="1" a="1"/>
  <c r="M57" i="207" s="1"/>
  <c r="W271" i="205"/>
  <c r="V30" i="207" s="1"/>
  <c r="M261" i="205"/>
  <c r="L20" i="207" s="1"/>
  <c r="L61" i="207" s="1" a="1"/>
  <c r="L61" i="207" s="1"/>
  <c r="U279" i="205"/>
  <c r="T38" i="207" s="1"/>
  <c r="R266" i="205"/>
  <c r="Q25" i="207" s="1"/>
  <c r="Q66" i="207" s="1" a="1"/>
  <c r="Q66" i="207" s="1"/>
  <c r="O264" i="205"/>
  <c r="N23" i="207" s="1"/>
  <c r="N64" i="207" s="1" a="1"/>
  <c r="N64" i="207" s="1"/>
  <c r="AE272" i="205"/>
  <c r="AD31" i="207" s="1"/>
  <c r="L265" i="205"/>
  <c r="K24" i="207" s="1"/>
  <c r="K65" i="207" s="1" a="1"/>
  <c r="K65" i="207" s="1"/>
  <c r="L281" i="205"/>
  <c r="K40" i="207" s="1"/>
  <c r="K81" i="207" s="1" a="1"/>
  <c r="K81" i="207" s="1"/>
  <c r="L272" i="205"/>
  <c r="K31" i="207" s="1"/>
  <c r="K72" i="207" s="1" a="1"/>
  <c r="K72" i="207" s="1"/>
  <c r="Q282" i="205"/>
  <c r="P41" i="207" s="1"/>
  <c r="P82" i="207" s="1" a="1"/>
  <c r="P82" i="207" s="1"/>
  <c r="P273" i="205"/>
  <c r="O32" i="207" s="1"/>
  <c r="O73" i="207" s="1" a="1"/>
  <c r="O73" i="207" s="1"/>
  <c r="M259" i="205"/>
  <c r="L18" i="207" s="1"/>
  <c r="L59" i="207" s="1" a="1"/>
  <c r="L59" i="207" s="1"/>
  <c r="N279" i="205"/>
  <c r="M38" i="207" s="1"/>
  <c r="M79" i="207" s="1" a="1"/>
  <c r="M79" i="207" s="1"/>
  <c r="R263" i="205"/>
  <c r="Q22" i="207" s="1"/>
  <c r="Q63" i="207" s="1" a="1"/>
  <c r="Q63" i="207" s="1"/>
  <c r="R262" i="205"/>
  <c r="Q21" i="207" s="1"/>
  <c r="Q62" i="207" s="1" a="1"/>
  <c r="Q62" i="207" s="1"/>
  <c r="O257" i="205"/>
  <c r="N16" i="207" s="1"/>
  <c r="N57" i="207" s="1" a="1"/>
  <c r="N57" i="207" s="1"/>
  <c r="N282" i="205"/>
  <c r="M41" i="207" s="1"/>
  <c r="M82" i="207" s="1" a="1"/>
  <c r="M82" i="207" s="1"/>
  <c r="O260" i="205"/>
  <c r="N19" i="207" s="1"/>
  <c r="N60" i="207" s="1" a="1"/>
  <c r="N60" i="207" s="1"/>
  <c r="Z274" i="205"/>
  <c r="Y33" i="207" s="1"/>
  <c r="Q276" i="205"/>
  <c r="P35" i="207" s="1"/>
  <c r="P76" i="207" s="1" a="1"/>
  <c r="P76" i="207" s="1"/>
  <c r="Y279" i="205"/>
  <c r="X38" i="207" s="1"/>
  <c r="O276" i="205"/>
  <c r="N35" i="207" s="1"/>
  <c r="N76" i="207" s="1" a="1"/>
  <c r="N76" i="207" s="1"/>
  <c r="N281" i="205"/>
  <c r="M40" i="207" s="1"/>
  <c r="M81" i="207" s="1" a="1"/>
  <c r="M81" i="207" s="1"/>
  <c r="R282" i="205"/>
  <c r="Q41" i="207" s="1"/>
  <c r="Q82" i="207" s="1" a="1"/>
  <c r="Q82" i="207" s="1"/>
  <c r="AF279" i="205"/>
  <c r="AE38" i="207" s="1"/>
  <c r="AB279" i="205"/>
  <c r="AA38" i="207" s="1"/>
  <c r="AD212" i="205"/>
  <c r="N272" i="205"/>
  <c r="M31" i="207" s="1"/>
  <c r="M72" i="207" s="1" a="1"/>
  <c r="M72" i="207" s="1"/>
  <c r="AL261" i="205"/>
  <c r="AK20" i="207" s="1"/>
  <c r="P263" i="205"/>
  <c r="O22" i="207" s="1"/>
  <c r="O63" i="207" s="1" a="1"/>
  <c r="O63" i="207" s="1"/>
  <c r="M258" i="205"/>
  <c r="L17" i="207" s="1"/>
  <c r="L58" i="207" s="1" a="1"/>
  <c r="L58" i="207" s="1"/>
  <c r="U258" i="205"/>
  <c r="T17" i="207" s="1"/>
  <c r="R261" i="205"/>
  <c r="Q20" i="207" s="1"/>
  <c r="Q61" i="207" s="1" a="1"/>
  <c r="Q61" i="207" s="1"/>
  <c r="L262" i="205"/>
  <c r="K21" i="207" s="1"/>
  <c r="K62" i="207" s="1" a="1"/>
  <c r="K62" i="207" s="1"/>
  <c r="AG270" i="205"/>
  <c r="AF29" i="207" s="1"/>
  <c r="O265" i="205"/>
  <c r="N24" i="207" s="1"/>
  <c r="N65" i="207" s="1" a="1"/>
  <c r="N65" i="207" s="1"/>
  <c r="AD279" i="205"/>
  <c r="AC38" i="207" s="1"/>
  <c r="R277" i="205"/>
  <c r="Q36" i="207" s="1"/>
  <c r="Q77" i="207" s="1" a="1"/>
  <c r="Q77" i="207" s="1"/>
  <c r="V266" i="205"/>
  <c r="U25" i="207" s="1"/>
  <c r="M275" i="205"/>
  <c r="L34" i="207" s="1"/>
  <c r="L75" i="207" s="1" a="1"/>
  <c r="L75" i="207" s="1"/>
  <c r="U273" i="205"/>
  <c r="T32" i="207" s="1"/>
  <c r="Q258" i="205"/>
  <c r="P17" i="207" s="1"/>
  <c r="P58" i="207" s="1" a="1"/>
  <c r="P58" i="207" s="1"/>
  <c r="AG267" i="205"/>
  <c r="AF26" i="207" s="1"/>
  <c r="L266" i="205"/>
  <c r="K25" i="207" s="1"/>
  <c r="K66" i="207" s="1" a="1"/>
  <c r="K66" i="207" s="1"/>
  <c r="M271" i="205"/>
  <c r="L30" i="207" s="1"/>
  <c r="L71" i="207" s="1" a="1"/>
  <c r="L71" i="207" s="1"/>
  <c r="P264" i="205"/>
  <c r="O23" i="207" s="1"/>
  <c r="O64" i="207" s="1" a="1"/>
  <c r="O64" i="207" s="1"/>
  <c r="Q278" i="205"/>
  <c r="P37" i="207" s="1"/>
  <c r="P78" i="207" s="1" a="1"/>
  <c r="P78" i="207" s="1"/>
  <c r="P280" i="205"/>
  <c r="O39" i="207" s="1"/>
  <c r="O80" i="207" s="1" a="1"/>
  <c r="O80" i="207" s="1"/>
  <c r="Q268" i="205"/>
  <c r="P27" i="207" s="1"/>
  <c r="P68" i="207" s="1" a="1"/>
  <c r="P68" i="207" s="1"/>
  <c r="Q267" i="205"/>
  <c r="P26" i="207" s="1"/>
  <c r="P67" i="207" s="1" a="1"/>
  <c r="P67" i="207" s="1"/>
  <c r="AF212" i="205"/>
  <c r="P279" i="205"/>
  <c r="O38" i="207" s="1"/>
  <c r="O79" i="207" s="1" a="1"/>
  <c r="O79" i="207" s="1"/>
  <c r="N262" i="205"/>
  <c r="M21" i="207" s="1"/>
  <c r="M62" i="207" s="1" a="1"/>
  <c r="M62" i="207" s="1"/>
  <c r="L268" i="205"/>
  <c r="K27" i="207" s="1"/>
  <c r="K68" i="207" s="1" a="1"/>
  <c r="K68" i="207" s="1"/>
  <c r="N258" i="205"/>
  <c r="M17" i="207" s="1"/>
  <c r="M58" i="207" s="1" a="1"/>
  <c r="M58" i="207" s="1"/>
  <c r="AK264" i="205"/>
  <c r="AJ23" i="207" s="1"/>
  <c r="X277" i="205"/>
  <c r="W36" i="207" s="1"/>
  <c r="L276" i="205"/>
  <c r="K35" i="207" s="1"/>
  <c r="K76" i="207" s="1" a="1"/>
  <c r="K76" i="207" s="1"/>
  <c r="Q273" i="205"/>
  <c r="P32" i="207" s="1"/>
  <c r="P73" i="207" s="1" a="1"/>
  <c r="P73" i="207" s="1"/>
  <c r="Q265" i="205"/>
  <c r="P24" i="207" s="1"/>
  <c r="P65" i="207" s="1" a="1"/>
  <c r="P65" i="207" s="1"/>
  <c r="L277" i="205"/>
  <c r="K36" i="207" s="1"/>
  <c r="K77" i="207" s="1" a="1"/>
  <c r="K77" i="207" s="1"/>
  <c r="Q263" i="205"/>
  <c r="P22" i="207" s="1"/>
  <c r="P63" i="207" s="1" a="1"/>
  <c r="P63" i="207" s="1"/>
  <c r="O273" i="205"/>
  <c r="N32" i="207" s="1"/>
  <c r="N73" i="207" s="1" a="1"/>
  <c r="N73" i="207" s="1"/>
  <c r="AL212" i="205"/>
  <c r="AL245" i="205" s="1"/>
  <c r="AG212" i="205"/>
  <c r="AG245" i="205" s="1"/>
  <c r="AH212" i="205"/>
  <c r="AH245" i="205" s="1"/>
  <c r="W212" i="205"/>
  <c r="W245" i="205" s="1"/>
  <c r="L212" i="205"/>
  <c r="L245" i="205" s="1"/>
  <c r="AB212" i="205"/>
  <c r="AB245" i="205" s="1"/>
  <c r="AI212" i="205"/>
  <c r="AI245" i="205" s="1"/>
  <c r="V212" i="205"/>
  <c r="V245" i="205" s="1"/>
  <c r="AC212" i="205"/>
  <c r="AC245" i="205" s="1"/>
  <c r="M212" i="205"/>
  <c r="M245" i="205" s="1"/>
  <c r="P276" i="205"/>
  <c r="O35" i="207" s="1"/>
  <c r="O76" i="207" s="1" a="1"/>
  <c r="O76" i="207" s="1"/>
  <c r="P278" i="205"/>
  <c r="O37" i="207" s="1"/>
  <c r="O78" i="207" s="1" a="1"/>
  <c r="O78" i="207" s="1"/>
  <c r="AJ212" i="205"/>
  <c r="AJ245" i="205" s="1"/>
  <c r="AE212" i="205"/>
  <c r="AE245" i="205" s="1"/>
  <c r="O270" i="205"/>
  <c r="N29" i="207" s="1"/>
  <c r="N70" i="207" s="1" a="1"/>
  <c r="N70" i="207" s="1"/>
  <c r="Y212" i="205"/>
  <c r="Y245" i="205" s="1"/>
  <c r="R212" i="205"/>
  <c r="R245" i="205" s="1"/>
  <c r="N259" i="205"/>
  <c r="M18" i="207" s="1"/>
  <c r="M59" i="207" s="1" a="1"/>
  <c r="M59" i="207" s="1"/>
  <c r="N212" i="205"/>
  <c r="N245" i="205" s="1"/>
  <c r="X212" i="205"/>
  <c r="X245" i="205" s="1"/>
  <c r="Z212" i="205"/>
  <c r="Z245" i="205" s="1"/>
  <c r="N268" i="205"/>
  <c r="M27" i="207" s="1"/>
  <c r="M68" i="207" s="1" a="1"/>
  <c r="M68" i="207" s="1"/>
  <c r="Q260" i="205"/>
  <c r="P19" i="207" s="1"/>
  <c r="P60" i="207" s="1" a="1"/>
  <c r="P60" i="207" s="1"/>
  <c r="O212" i="205"/>
  <c r="O245" i="205" s="1"/>
  <c r="Q212" i="205"/>
  <c r="Q245" i="205" s="1"/>
  <c r="T212" i="205"/>
  <c r="T245" i="205" s="1"/>
  <c r="O280" i="205"/>
  <c r="N39" i="207" s="1"/>
  <c r="N80" i="207" s="1" a="1"/>
  <c r="N80" i="207" s="1"/>
  <c r="O271" i="205"/>
  <c r="N30" i="207" s="1"/>
  <c r="N71" i="207" s="1" a="1"/>
  <c r="N71" i="207" s="1"/>
  <c r="U212" i="205"/>
  <c r="U245" i="205" s="1"/>
  <c r="AK212" i="205"/>
  <c r="AK245" i="205" s="1"/>
  <c r="P212" i="205"/>
  <c r="P245" i="205" s="1"/>
  <c r="P93" i="205"/>
  <c r="P126" i="205" s="1"/>
  <c r="N93" i="205"/>
  <c r="N126" i="205" s="1"/>
  <c r="M93" i="205"/>
  <c r="M126" i="205" s="1"/>
  <c r="O93" i="205"/>
  <c r="O126" i="205" s="1"/>
  <c r="R93" i="205"/>
  <c r="R126" i="205" s="1"/>
  <c r="L93" i="205"/>
  <c r="L126" i="205" s="1"/>
  <c r="Q93" i="205"/>
  <c r="Q126" i="205" s="1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I106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AL264" i="205" l="1"/>
  <c r="AK23" i="207" s="1"/>
  <c r="T282" i="205"/>
  <c r="S41" i="207" s="1"/>
  <c r="AB183" i="207"/>
  <c r="AB224" i="207" s="1"/>
  <c r="AE184" i="207"/>
  <c r="AE225" i="207" s="1"/>
  <c r="AK184" i="207"/>
  <c r="AK225" i="207" s="1"/>
  <c r="AH274" i="205"/>
  <c r="AG33" i="207" s="1"/>
  <c r="V270" i="205"/>
  <c r="U29" i="207" s="1"/>
  <c r="X267" i="205"/>
  <c r="W26" i="207" s="1"/>
  <c r="AL257" i="205"/>
  <c r="AK16" i="207" s="1"/>
  <c r="X260" i="205"/>
  <c r="W19" i="207" s="1"/>
  <c r="AL265" i="205"/>
  <c r="AK24" i="207" s="1"/>
  <c r="X268" i="205"/>
  <c r="W27" i="207" s="1"/>
  <c r="X266" i="205"/>
  <c r="W25" i="207" s="1"/>
  <c r="X264" i="205"/>
  <c r="W23" i="207" s="1"/>
  <c r="X262" i="205"/>
  <c r="W21" i="207" s="1"/>
  <c r="Y269" i="205"/>
  <c r="X28" i="207" s="1"/>
  <c r="AD282" i="205"/>
  <c r="AC41" i="207" s="1"/>
  <c r="U280" i="205"/>
  <c r="T39" i="207" s="1"/>
  <c r="T271" i="205"/>
  <c r="S30" i="207" s="1"/>
  <c r="AG277" i="205"/>
  <c r="AF36" i="207" s="1"/>
  <c r="AF77" i="207" s="1" a="1"/>
  <c r="AF77" i="207" s="1"/>
  <c r="AF118" i="207" s="1"/>
  <c r="AA212" i="205"/>
  <c r="AA245" i="205" s="1"/>
  <c r="U262" i="205"/>
  <c r="T21" i="207" s="1"/>
  <c r="U263" i="205"/>
  <c r="T22" i="207" s="1"/>
  <c r="AK256" i="205"/>
  <c r="AJ15" i="207" s="1"/>
  <c r="AL256" i="205"/>
  <c r="AK15" i="207" s="1"/>
  <c r="V263" i="205"/>
  <c r="U22" i="207" s="1"/>
  <c r="AE256" i="205"/>
  <c r="AD15" i="207" s="1"/>
  <c r="AE259" i="205"/>
  <c r="AD18" i="207" s="1"/>
  <c r="U256" i="205"/>
  <c r="T15" i="207" s="1"/>
  <c r="V256" i="205"/>
  <c r="U15" i="207" s="1"/>
  <c r="U266" i="205"/>
  <c r="T25" i="207" s="1"/>
  <c r="X272" i="205"/>
  <c r="W31" i="207" s="1"/>
  <c r="AG262" i="205"/>
  <c r="AF21" i="207" s="1"/>
  <c r="AG256" i="205"/>
  <c r="AF15" i="207" s="1"/>
  <c r="Y273" i="205"/>
  <c r="X32" i="207" s="1"/>
  <c r="X73" i="207" s="1" a="1"/>
  <c r="X73" i="207" s="1"/>
  <c r="X114" i="207" s="1"/>
  <c r="AA275" i="205"/>
  <c r="Z34" i="207" s="1"/>
  <c r="AD273" i="205"/>
  <c r="AC32" i="207" s="1"/>
  <c r="AC73" i="207" s="1" a="1"/>
  <c r="AC73" i="207" s="1"/>
  <c r="AC114" i="207" s="1"/>
  <c r="AK273" i="205"/>
  <c r="AJ32" i="207" s="1"/>
  <c r="AJ73" i="207" s="1" a="1"/>
  <c r="AJ73" i="207" s="1"/>
  <c r="AJ114" i="207" s="1"/>
  <c r="V277" i="205"/>
  <c r="U36" i="207" s="1"/>
  <c r="T280" i="205"/>
  <c r="S39" i="207" s="1"/>
  <c r="U275" i="205"/>
  <c r="T34" i="207" s="1"/>
  <c r="T75" i="207" s="1" a="1"/>
  <c r="T75" i="207" s="1"/>
  <c r="T116" i="207" s="1"/>
  <c r="W278" i="205"/>
  <c r="V37" i="207" s="1"/>
  <c r="V78" i="207" s="1" a="1"/>
  <c r="V78" i="207" s="1"/>
  <c r="V119" i="207" s="1"/>
  <c r="AA183" i="207"/>
  <c r="AA224" i="207" s="1"/>
  <c r="AH183" i="207"/>
  <c r="AH224" i="207" s="1"/>
  <c r="V276" i="205"/>
  <c r="U35" i="207" s="1"/>
  <c r="U76" i="207" s="1" a="1"/>
  <c r="U76" i="207" s="1"/>
  <c r="U117" i="207" s="1"/>
  <c r="V269" i="205"/>
  <c r="U28" i="207" s="1"/>
  <c r="U69" i="207" s="1" a="1"/>
  <c r="U69" i="207" s="1"/>
  <c r="U110" i="207" s="1"/>
  <c r="AG276" i="205"/>
  <c r="AF35" i="207" s="1"/>
  <c r="AF76" i="207" s="1" a="1"/>
  <c r="AF76" i="207" s="1"/>
  <c r="AF117" i="207" s="1"/>
  <c r="AA262" i="205"/>
  <c r="Z21" i="207" s="1"/>
  <c r="AJ260" i="205"/>
  <c r="AI19" i="207" s="1"/>
  <c r="AI60" i="207" s="1" a="1"/>
  <c r="AI60" i="207" s="1"/>
  <c r="AI101" i="207" s="1"/>
  <c r="AC259" i="205"/>
  <c r="AB18" i="207" s="1"/>
  <c r="Z261" i="205"/>
  <c r="Y20" i="207" s="1"/>
  <c r="AK270" i="205"/>
  <c r="AJ29" i="207" s="1"/>
  <c r="AH262" i="205"/>
  <c r="AG21" i="207" s="1"/>
  <c r="AI269" i="205"/>
  <c r="AH28" i="207" s="1"/>
  <c r="AH69" i="207" s="1" a="1"/>
  <c r="AH69" i="207" s="1"/>
  <c r="AH110" i="207" s="1"/>
  <c r="AB184" i="207"/>
  <c r="AB225" i="207" s="1"/>
  <c r="X183" i="207"/>
  <c r="X224" i="207" s="1"/>
  <c r="AC183" i="207"/>
  <c r="AC224" i="207" s="1"/>
  <c r="AD183" i="207"/>
  <c r="AD224" i="207" s="1"/>
  <c r="Z183" i="207"/>
  <c r="Z224" i="207" s="1"/>
  <c r="AI183" i="207"/>
  <c r="AI224" i="207" s="1"/>
  <c r="X269" i="205"/>
  <c r="W28" i="207" s="1"/>
  <c r="W69" i="207" s="1" a="1"/>
  <c r="W69" i="207" s="1"/>
  <c r="W110" i="207" s="1"/>
  <c r="AD274" i="205"/>
  <c r="AC33" i="207" s="1"/>
  <c r="AE269" i="205"/>
  <c r="AD28" i="207" s="1"/>
  <c r="AE279" i="205"/>
  <c r="AD38" i="207" s="1"/>
  <c r="AD79" i="207" s="1" a="1"/>
  <c r="AD79" i="207" s="1"/>
  <c r="AD120" i="207" s="1"/>
  <c r="AL280" i="205"/>
  <c r="AK39" i="207" s="1"/>
  <c r="AK80" i="207" s="1" a="1"/>
  <c r="AK80" i="207" s="1"/>
  <c r="AK121" i="207" s="1"/>
  <c r="Y264" i="205"/>
  <c r="X23" i="207" s="1"/>
  <c r="X64" i="207" s="1" a="1"/>
  <c r="X64" i="207" s="1"/>
  <c r="X105" i="207" s="1"/>
  <c r="AE277" i="205"/>
  <c r="AD36" i="207" s="1"/>
  <c r="AL282" i="205"/>
  <c r="AK41" i="207" s="1"/>
  <c r="AK82" i="207" s="1" a="1"/>
  <c r="AK82" i="207" s="1"/>
  <c r="AK123" i="207" s="1"/>
  <c r="T277" i="205"/>
  <c r="S36" i="207" s="1"/>
  <c r="S77" i="207" s="1" a="1"/>
  <c r="S77" i="207" s="1"/>
  <c r="AG260" i="205"/>
  <c r="AF19" i="207" s="1"/>
  <c r="AF60" i="207" s="1" a="1"/>
  <c r="AF60" i="207" s="1"/>
  <c r="AF101" i="207" s="1"/>
  <c r="Z266" i="205"/>
  <c r="Y25" i="207" s="1"/>
  <c r="Y66" i="207" s="1" a="1"/>
  <c r="Y66" i="207" s="1"/>
  <c r="Y107" i="207" s="1"/>
  <c r="AK263" i="205"/>
  <c r="AJ22" i="207" s="1"/>
  <c r="AJ63" i="207" s="1" a="1"/>
  <c r="AJ63" i="207" s="1"/>
  <c r="AJ104" i="207" s="1"/>
  <c r="AK262" i="205"/>
  <c r="AJ21" i="207" s="1"/>
  <c r="AJ62" i="207" s="1" a="1"/>
  <c r="AJ62" i="207" s="1"/>
  <c r="AJ103" i="207" s="1"/>
  <c r="V258" i="205"/>
  <c r="U17" i="207" s="1"/>
  <c r="U58" i="207" s="1" a="1"/>
  <c r="U58" i="207" s="1"/>
  <c r="AH276" i="205"/>
  <c r="AG35" i="207" s="1"/>
  <c r="Z272" i="205"/>
  <c r="Y31" i="207" s="1"/>
  <c r="AK282" i="205"/>
  <c r="AJ41" i="207" s="1"/>
  <c r="AJ82" i="207" s="1" a="1"/>
  <c r="AJ82" i="207" s="1"/>
  <c r="AJ123" i="207" s="1"/>
  <c r="Y265" i="205"/>
  <c r="X24" i="207" s="1"/>
  <c r="X65" i="207" s="1" a="1"/>
  <c r="X65" i="207" s="1"/>
  <c r="X106" i="207" s="1"/>
  <c r="U278" i="205"/>
  <c r="T37" i="207" s="1"/>
  <c r="T78" i="207" s="1" a="1"/>
  <c r="T78" i="207" s="1"/>
  <c r="T119" i="207" s="1"/>
  <c r="W282" i="205"/>
  <c r="V41" i="207" s="1"/>
  <c r="V82" i="207" s="1" a="1"/>
  <c r="V82" i="207" s="1"/>
  <c r="V123" i="207" s="1"/>
  <c r="AB262" i="205"/>
  <c r="AA21" i="207" s="1"/>
  <c r="AB260" i="205"/>
  <c r="AA19" i="207" s="1"/>
  <c r="AB258" i="205"/>
  <c r="AA17" i="207" s="1"/>
  <c r="AD277" i="205"/>
  <c r="AC36" i="207" s="1"/>
  <c r="AC77" i="207" s="1" a="1"/>
  <c r="AC77" i="207" s="1"/>
  <c r="AC118" i="207" s="1"/>
  <c r="Z278" i="205"/>
  <c r="Y37" i="207" s="1"/>
  <c r="Y78" i="207" s="1" a="1"/>
  <c r="Y78" i="207" s="1"/>
  <c r="AE266" i="205"/>
  <c r="AD25" i="207" s="1"/>
  <c r="AD66" i="207" s="1" a="1"/>
  <c r="AD66" i="207" s="1"/>
  <c r="AD107" i="207" s="1"/>
  <c r="AJ262" i="205"/>
  <c r="AI21" i="207" s="1"/>
  <c r="AI62" i="207" s="1" a="1"/>
  <c r="AI62" i="207" s="1"/>
  <c r="AF264" i="205"/>
  <c r="AE23" i="207" s="1"/>
  <c r="AE64" i="207" s="1" a="1"/>
  <c r="AE64" i="207" s="1"/>
  <c r="AE105" i="207" s="1"/>
  <c r="AF266" i="205"/>
  <c r="AE25" i="207" s="1"/>
  <c r="AE66" i="207" s="1" a="1"/>
  <c r="AE66" i="207" s="1"/>
  <c r="AE107" i="207" s="1"/>
  <c r="U281" i="205"/>
  <c r="T40" i="207" s="1"/>
  <c r="T81" i="207" s="1" a="1"/>
  <c r="T81" i="207" s="1"/>
  <c r="AH277" i="205"/>
  <c r="AG36" i="207" s="1"/>
  <c r="Z258" i="205"/>
  <c r="Y17" i="207" s="1"/>
  <c r="Y58" i="207" s="1" a="1"/>
  <c r="Y58" i="207" s="1"/>
  <c r="Y99" i="207" s="1"/>
  <c r="AF257" i="205"/>
  <c r="AE16" i="207" s="1"/>
  <c r="AE57" i="207" s="1" a="1"/>
  <c r="AE57" i="207" s="1"/>
  <c r="AE98" i="207" s="1"/>
  <c r="T264" i="205"/>
  <c r="S23" i="207" s="1"/>
  <c r="S64" i="207" s="1" a="1"/>
  <c r="S64" i="207" s="1"/>
  <c r="AL279" i="205"/>
  <c r="AK38" i="207" s="1"/>
  <c r="AK79" i="207" s="1" a="1"/>
  <c r="AK79" i="207" s="1"/>
  <c r="AK120" i="207" s="1"/>
  <c r="AE262" i="205"/>
  <c r="AD21" i="207" s="1"/>
  <c r="AD62" i="207" s="1" a="1"/>
  <c r="AD62" i="207" s="1"/>
  <c r="AD103" i="207" s="1"/>
  <c r="AK258" i="205"/>
  <c r="AJ17" i="207" s="1"/>
  <c r="W276" i="205"/>
  <c r="V35" i="207" s="1"/>
  <c r="X256" i="205"/>
  <c r="W15" i="207" s="1"/>
  <c r="AL268" i="205"/>
  <c r="AK27" i="207" s="1"/>
  <c r="AK68" i="207" s="1" a="1"/>
  <c r="AK68" i="207" s="1"/>
  <c r="AK109" i="207" s="1"/>
  <c r="AE268" i="205"/>
  <c r="AD27" i="207" s="1"/>
  <c r="AD68" i="207" s="1" a="1"/>
  <c r="AD68" i="207" s="1"/>
  <c r="V257" i="205"/>
  <c r="U16" i="207" s="1"/>
  <c r="V267" i="205"/>
  <c r="U26" i="207" s="1"/>
  <c r="AG93" i="205"/>
  <c r="AG126" i="205" s="1"/>
  <c r="U261" i="205"/>
  <c r="T20" i="207" s="1"/>
  <c r="T61" i="207" s="1" a="1"/>
  <c r="T61" i="207" s="1"/>
  <c r="T102" i="207" s="1"/>
  <c r="AA270" i="205"/>
  <c r="Z29" i="207" s="1"/>
  <c r="Z70" i="207" s="1" a="1"/>
  <c r="Z70" i="207" s="1"/>
  <c r="Z111" i="207" s="1"/>
  <c r="U274" i="205"/>
  <c r="T33" i="207" s="1"/>
  <c r="T74" i="207" s="1" a="1"/>
  <c r="T74" i="207" s="1"/>
  <c r="X274" i="205"/>
  <c r="W33" i="207" s="1"/>
  <c r="W74" i="207" s="1" a="1"/>
  <c r="W74" i="207" s="1"/>
  <c r="W115" i="207" s="1"/>
  <c r="AB276" i="205"/>
  <c r="AA35" i="207" s="1"/>
  <c r="AB267" i="205"/>
  <c r="AA26" i="207" s="1"/>
  <c r="AA67" i="207" s="1" a="1"/>
  <c r="AA67" i="207" s="1"/>
  <c r="AA108" i="207" s="1"/>
  <c r="AD257" i="205"/>
  <c r="AC16" i="207" s="1"/>
  <c r="AC57" i="207" s="1" a="1"/>
  <c r="AC57" i="207" s="1"/>
  <c r="AC98" i="207" s="1"/>
  <c r="AC258" i="205"/>
  <c r="AB17" i="207" s="1"/>
  <c r="AB58" i="207" s="1" a="1"/>
  <c r="AB58" i="207" s="1"/>
  <c r="AB99" i="207" s="1"/>
  <c r="Z279" i="205"/>
  <c r="Y38" i="207" s="1"/>
  <c r="Y79" i="207" s="1" a="1"/>
  <c r="Y79" i="207" s="1"/>
  <c r="Y120" i="207" s="1"/>
  <c r="AK279" i="205"/>
  <c r="AJ38" i="207" s="1"/>
  <c r="W266" i="205"/>
  <c r="V25" i="207" s="1"/>
  <c r="V66" i="207" s="1" a="1"/>
  <c r="V66" i="207" s="1"/>
  <c r="V107" i="207" s="1"/>
  <c r="T183" i="207"/>
  <c r="T224" i="207" s="1"/>
  <c r="AI184" i="207"/>
  <c r="AI225" i="207" s="1"/>
  <c r="AA184" i="207"/>
  <c r="AA225" i="207" s="1"/>
  <c r="AJ184" i="207"/>
  <c r="AJ225" i="207" s="1"/>
  <c r="U183" i="207"/>
  <c r="U224" i="207" s="1"/>
  <c r="W183" i="207"/>
  <c r="W224" i="207" s="1"/>
  <c r="V183" i="207"/>
  <c r="V224" i="207" s="1"/>
  <c r="AJ183" i="207"/>
  <c r="AJ224" i="207" s="1"/>
  <c r="AG184" i="207"/>
  <c r="AG225" i="207" s="1"/>
  <c r="AK183" i="207"/>
  <c r="AK224" i="207" s="1"/>
  <c r="Y183" i="207"/>
  <c r="Y224" i="207" s="1"/>
  <c r="AA93" i="205"/>
  <c r="AA126" i="205" s="1"/>
  <c r="AK260" i="205"/>
  <c r="AJ19" i="207" s="1"/>
  <c r="AJ60" i="207" s="1" a="1"/>
  <c r="AJ60" i="207" s="1"/>
  <c r="AJ101" i="207" s="1"/>
  <c r="Z265" i="205"/>
  <c r="Y24" i="207" s="1"/>
  <c r="Y65" i="207" s="1" a="1"/>
  <c r="Y65" i="207" s="1"/>
  <c r="Y106" i="207" s="1"/>
  <c r="AC282" i="205"/>
  <c r="AB41" i="207" s="1"/>
  <c r="AB82" i="207" s="1" a="1"/>
  <c r="AB82" i="207" s="1"/>
  <c r="AB123" i="207" s="1"/>
  <c r="AJ257" i="205"/>
  <c r="AI16" i="207" s="1"/>
  <c r="AI57" i="207" s="1" a="1"/>
  <c r="AI57" i="207" s="1"/>
  <c r="AI98" i="207" s="1"/>
  <c r="AI272" i="205"/>
  <c r="AH31" i="207" s="1"/>
  <c r="AH72" i="207" s="1" a="1"/>
  <c r="AH72" i="207" s="1"/>
  <c r="AH113" i="207" s="1"/>
  <c r="X280" i="205"/>
  <c r="W39" i="207" s="1"/>
  <c r="AA266" i="205"/>
  <c r="Z25" i="207" s="1"/>
  <c r="Z66" i="207" s="1" a="1"/>
  <c r="Z66" i="207" s="1"/>
  <c r="Z107" i="207" s="1"/>
  <c r="Z260" i="205"/>
  <c r="Y19" i="207" s="1"/>
  <c r="Y60" i="207" s="1" a="1"/>
  <c r="Y60" i="207" s="1"/>
  <c r="Y101" i="207" s="1"/>
  <c r="AA257" i="205"/>
  <c r="Z16" i="207" s="1"/>
  <c r="Z57" i="207" s="1" a="1"/>
  <c r="Z57" i="207" s="1"/>
  <c r="Z98" i="207" s="1"/>
  <c r="AE261" i="205"/>
  <c r="AD20" i="207" s="1"/>
  <c r="AD61" i="207" s="1" a="1"/>
  <c r="AD61" i="207" s="1"/>
  <c r="AL258" i="205"/>
  <c r="AK17" i="207" s="1"/>
  <c r="AK58" i="207" s="1" a="1"/>
  <c r="AK58" i="207" s="1"/>
  <c r="AA264" i="205"/>
  <c r="Z23" i="207" s="1"/>
  <c r="Z64" i="207" s="1" a="1"/>
  <c r="Z64" i="207" s="1"/>
  <c r="Z105" i="207" s="1"/>
  <c r="AF258" i="205"/>
  <c r="AE17" i="207" s="1"/>
  <c r="AE58" i="207" s="1" a="1"/>
  <c r="AE58" i="207" s="1"/>
  <c r="AE99" i="207" s="1"/>
  <c r="W264" i="205"/>
  <c r="V23" i="207" s="1"/>
  <c r="Y255" i="205"/>
  <c r="X14" i="207" s="1"/>
  <c r="W280" i="205"/>
  <c r="V39" i="207" s="1"/>
  <c r="AH282" i="205"/>
  <c r="AG41" i="207" s="1"/>
  <c r="AC280" i="205"/>
  <c r="AB39" i="207" s="1"/>
  <c r="AI264" i="205"/>
  <c r="AH23" i="207" s="1"/>
  <c r="AH64" i="207" s="1" a="1"/>
  <c r="AH64" i="207" s="1"/>
  <c r="AH105" i="207" s="1"/>
  <c r="AK269" i="205"/>
  <c r="AJ28" i="207" s="1"/>
  <c r="AL281" i="205"/>
  <c r="AK40" i="207" s="1"/>
  <c r="AD263" i="205"/>
  <c r="AC22" i="207" s="1"/>
  <c r="AC63" i="207" s="1" a="1"/>
  <c r="AC63" i="207" s="1"/>
  <c r="AC104" i="207" s="1"/>
  <c r="W258" i="205"/>
  <c r="V17" i="207" s="1"/>
  <c r="V58" i="207" s="1" a="1"/>
  <c r="V58" i="207" s="1"/>
  <c r="Z276" i="205"/>
  <c r="Y35" i="207" s="1"/>
  <c r="Y76" i="207" s="1" a="1"/>
  <c r="Y76" i="207" s="1"/>
  <c r="Y117" i="207" s="1"/>
  <c r="AI276" i="205"/>
  <c r="AH35" i="207" s="1"/>
  <c r="AH76" i="207" s="1" a="1"/>
  <c r="AH76" i="207" s="1"/>
  <c r="AH117" i="207" s="1"/>
  <c r="AK280" i="205"/>
  <c r="AJ39" i="207" s="1"/>
  <c r="AJ80" i="207" s="1" a="1"/>
  <c r="AJ80" i="207" s="1"/>
  <c r="AJ121" i="207" s="1"/>
  <c r="AH258" i="205"/>
  <c r="AG17" i="207" s="1"/>
  <c r="AG58" i="207" s="1" a="1"/>
  <c r="AG58" i="207" s="1"/>
  <c r="AG99" i="207" s="1"/>
  <c r="AE265" i="205"/>
  <c r="AD24" i="207" s="1"/>
  <c r="AD65" i="207" s="1" a="1"/>
  <c r="AD65" i="207" s="1"/>
  <c r="AD106" i="207" s="1"/>
  <c r="AB268" i="205"/>
  <c r="AA27" i="207" s="1"/>
  <c r="AA68" i="207" s="1" a="1"/>
  <c r="AA68" i="207" s="1"/>
  <c r="AA109" i="207" s="1"/>
  <c r="AK281" i="205"/>
  <c r="AJ40" i="207" s="1"/>
  <c r="AJ81" i="207" s="1" a="1"/>
  <c r="AJ81" i="207" s="1"/>
  <c r="AJ122" i="207" s="1"/>
  <c r="AC269" i="205"/>
  <c r="AB28" i="207" s="1"/>
  <c r="Z271" i="205"/>
  <c r="Y30" i="207" s="1"/>
  <c r="Y71" i="207" s="1" a="1"/>
  <c r="Y71" i="207" s="1"/>
  <c r="Y112" i="207" s="1"/>
  <c r="T275" i="205"/>
  <c r="S34" i="207" s="1"/>
  <c r="S75" i="207" s="1" a="1"/>
  <c r="S75" i="207" s="1"/>
  <c r="Z277" i="205"/>
  <c r="Y36" i="207" s="1"/>
  <c r="Y77" i="207" s="1" a="1"/>
  <c r="Y77" i="207" s="1"/>
  <c r="Y118" i="207" s="1"/>
  <c r="AD262" i="205"/>
  <c r="AC21" i="207" s="1"/>
  <c r="AC62" i="207" s="1" a="1"/>
  <c r="AC62" i="207" s="1"/>
  <c r="AC103" i="207" s="1"/>
  <c r="Y274" i="205"/>
  <c r="X33" i="207" s="1"/>
  <c r="X74" i="207" s="1" a="1"/>
  <c r="X74" i="207" s="1"/>
  <c r="X115" i="207" s="1"/>
  <c r="AD268" i="205"/>
  <c r="AC27" i="207" s="1"/>
  <c r="AF267" i="205"/>
  <c r="AE26" i="207" s="1"/>
  <c r="AE67" i="207" s="1" a="1"/>
  <c r="AE67" i="207" s="1"/>
  <c r="AE108" i="207" s="1"/>
  <c r="AE275" i="205"/>
  <c r="AD34" i="207" s="1"/>
  <c r="AD75" i="207" s="1" a="1"/>
  <c r="AD75" i="207" s="1"/>
  <c r="AD116" i="207" s="1"/>
  <c r="AE258" i="205"/>
  <c r="AD17" i="207" s="1"/>
  <c r="AD58" i="207" s="1" a="1"/>
  <c r="AD58" i="207" s="1"/>
  <c r="AD99" i="207" s="1"/>
  <c r="AI257" i="205"/>
  <c r="AH16" i="207" s="1"/>
  <c r="AH57" i="207" s="1" a="1"/>
  <c r="AH57" i="207" s="1"/>
  <c r="AD276" i="205"/>
  <c r="AC35" i="207" s="1"/>
  <c r="AC76" i="207" s="1" a="1"/>
  <c r="AC76" i="207" s="1"/>
  <c r="AA258" i="205"/>
  <c r="Z17" i="207" s="1"/>
  <c r="Y276" i="205"/>
  <c r="X35" i="207" s="1"/>
  <c r="X76" i="207" s="1" a="1"/>
  <c r="X76" i="207" s="1"/>
  <c r="X117" i="207" s="1"/>
  <c r="AG264" i="205"/>
  <c r="AF23" i="207" s="1"/>
  <c r="AF64" i="207" s="1" a="1"/>
  <c r="AF64" i="207" s="1"/>
  <c r="AF105" i="207" s="1"/>
  <c r="AJ273" i="205"/>
  <c r="AI32" i="207" s="1"/>
  <c r="AI73" i="207" s="1" a="1"/>
  <c r="AI73" i="207" s="1"/>
  <c r="AI114" i="207" s="1"/>
  <c r="AG278" i="205"/>
  <c r="AF37" i="207" s="1"/>
  <c r="AF78" i="207" s="1" a="1"/>
  <c r="AF78" i="207" s="1"/>
  <c r="AF119" i="207" s="1"/>
  <c r="T274" i="205"/>
  <c r="S33" i="207" s="1"/>
  <c r="S74" i="207" s="1" a="1"/>
  <c r="S74" i="207" s="1"/>
  <c r="V273" i="205"/>
  <c r="U32" i="207" s="1"/>
  <c r="U73" i="207" s="1" a="1"/>
  <c r="U73" i="207" s="1"/>
  <c r="U114" i="207" s="1"/>
  <c r="AB261" i="205"/>
  <c r="AA20" i="207" s="1"/>
  <c r="AA61" i="207" s="1" a="1"/>
  <c r="AA61" i="207" s="1"/>
  <c r="AA102" i="207" s="1"/>
  <c r="W279" i="205"/>
  <c r="V38" i="207" s="1"/>
  <c r="V79" i="207" s="1" a="1"/>
  <c r="V79" i="207" s="1"/>
  <c r="V120" i="207" s="1"/>
  <c r="U265" i="205"/>
  <c r="T24" i="207" s="1"/>
  <c r="T65" i="207" s="1" a="1"/>
  <c r="T65" i="207" s="1"/>
  <c r="T106" i="207" s="1"/>
  <c r="AC273" i="205"/>
  <c r="AB32" i="207" s="1"/>
  <c r="AB73" i="207" s="1" a="1"/>
  <c r="AB73" i="207" s="1"/>
  <c r="AI270" i="205"/>
  <c r="AH29" i="207" s="1"/>
  <c r="AH70" i="207" s="1" a="1"/>
  <c r="AH70" i="207" s="1"/>
  <c r="AF259" i="205"/>
  <c r="AE18" i="207" s="1"/>
  <c r="AE59" i="207" s="1" a="1"/>
  <c r="AE59" i="207" s="1"/>
  <c r="AA265" i="205"/>
  <c r="Z24" i="207" s="1"/>
  <c r="Z65" i="207" s="1" a="1"/>
  <c r="Z65" i="207" s="1"/>
  <c r="Z106" i="207" s="1"/>
  <c r="AK271" i="205"/>
  <c r="AJ30" i="207" s="1"/>
  <c r="AJ71" i="207" s="1" a="1"/>
  <c r="AJ71" i="207" s="1"/>
  <c r="V282" i="205"/>
  <c r="U41" i="207" s="1"/>
  <c r="U82" i="207" s="1" a="1"/>
  <c r="U82" i="207" s="1"/>
  <c r="U123" i="207" s="1"/>
  <c r="AE271" i="205"/>
  <c r="AD30" i="207" s="1"/>
  <c r="AD71" i="207" s="1" a="1"/>
  <c r="AD71" i="207" s="1"/>
  <c r="AD112" i="207" s="1"/>
  <c r="X257" i="205"/>
  <c r="W16" i="207" s="1"/>
  <c r="AF275" i="205"/>
  <c r="AE34" i="207" s="1"/>
  <c r="AE75" i="207" s="1" a="1"/>
  <c r="AE75" i="207" s="1"/>
  <c r="AE116" i="207" s="1"/>
  <c r="Z257" i="205"/>
  <c r="Y16" i="207" s="1"/>
  <c r="Y57" i="207" s="1" a="1"/>
  <c r="Y57" i="207" s="1"/>
  <c r="Y98" i="207" s="1"/>
  <c r="AE282" i="205"/>
  <c r="AD41" i="207" s="1"/>
  <c r="AA261" i="205"/>
  <c r="Z20" i="207" s="1"/>
  <c r="Z61" i="207" s="1" a="1"/>
  <c r="Z61" i="207" s="1"/>
  <c r="Z102" i="207" s="1"/>
  <c r="AI256" i="205"/>
  <c r="AH15" i="207" s="1"/>
  <c r="AH56" i="207" s="1" a="1"/>
  <c r="AH56" i="207" s="1"/>
  <c r="X273" i="205"/>
  <c r="W32" i="207" s="1"/>
  <c r="W73" i="207" s="1" a="1"/>
  <c r="W73" i="207" s="1"/>
  <c r="W114" i="207" s="1"/>
  <c r="Z269" i="205"/>
  <c r="Y28" i="207" s="1"/>
  <c r="Y69" i="207" s="1" a="1"/>
  <c r="Y69" i="207" s="1"/>
  <c r="Y110" i="207" s="1"/>
  <c r="U270" i="205"/>
  <c r="T29" i="207" s="1"/>
  <c r="T70" i="207" s="1" a="1"/>
  <c r="T70" i="207" s="1"/>
  <c r="T111" i="207" s="1"/>
  <c r="AI278" i="205"/>
  <c r="AH37" i="207" s="1"/>
  <c r="AH78" i="207" s="1" a="1"/>
  <c r="AH78" i="207" s="1"/>
  <c r="AH119" i="207" s="1"/>
  <c r="AB257" i="205"/>
  <c r="AA16" i="207" s="1"/>
  <c r="AA57" i="207" s="1" a="1"/>
  <c r="AA57" i="207" s="1"/>
  <c r="AA98" i="207" s="1"/>
  <c r="AJ279" i="205"/>
  <c r="AI38" i="207" s="1"/>
  <c r="AI79" i="207" s="1" a="1"/>
  <c r="AI79" i="207" s="1"/>
  <c r="AI120" i="207" s="1"/>
  <c r="X263" i="205"/>
  <c r="W22" i="207" s="1"/>
  <c r="W63" i="207" s="1" a="1"/>
  <c r="W63" i="207" s="1"/>
  <c r="W104" i="207" s="1"/>
  <c r="Y280" i="205"/>
  <c r="X39" i="207" s="1"/>
  <c r="X80" i="207" s="1" a="1"/>
  <c r="X80" i="207" s="1"/>
  <c r="AG268" i="205"/>
  <c r="AF27" i="207" s="1"/>
  <c r="AF68" i="207" s="1" a="1"/>
  <c r="AF68" i="207" s="1"/>
  <c r="AF109" i="207" s="1"/>
  <c r="AI280" i="205"/>
  <c r="AH39" i="207" s="1"/>
  <c r="AH80" i="207" s="1" a="1"/>
  <c r="AH80" i="207" s="1"/>
  <c r="AC277" i="205"/>
  <c r="AB36" i="207" s="1"/>
  <c r="AB77" i="207" s="1" a="1"/>
  <c r="AB77" i="207" s="1"/>
  <c r="T279" i="205"/>
  <c r="S38" i="207" s="1"/>
  <c r="S79" i="207" s="1" a="1"/>
  <c r="S79" i="207" s="1"/>
  <c r="AF278" i="205"/>
  <c r="AE37" i="207" s="1"/>
  <c r="AE78" i="207" s="1" a="1"/>
  <c r="AE78" i="207" s="1"/>
  <c r="AH280" i="205"/>
  <c r="AG39" i="207" s="1"/>
  <c r="AG80" i="207" s="1" a="1"/>
  <c r="AG80" i="207" s="1"/>
  <c r="AG121" i="207" s="1"/>
  <c r="AL275" i="205"/>
  <c r="AK34" i="207" s="1"/>
  <c r="AK75" i="207" s="1" a="1"/>
  <c r="AK75" i="207" s="1"/>
  <c r="AA260" i="205"/>
  <c r="Z19" i="207" s="1"/>
  <c r="Z60" i="207" s="1" a="1"/>
  <c r="Z60" i="207" s="1"/>
  <c r="Z101" i="207" s="1"/>
  <c r="AH272" i="205"/>
  <c r="AG31" i="207" s="1"/>
  <c r="AG72" i="207" s="1" a="1"/>
  <c r="AG72" i="207" s="1"/>
  <c r="AG113" i="207" s="1"/>
  <c r="AB273" i="205"/>
  <c r="AA32" i="207" s="1"/>
  <c r="AA73" i="207" s="1" a="1"/>
  <c r="AA73" i="207" s="1"/>
  <c r="AA114" i="207" s="1"/>
  <c r="AC279" i="205"/>
  <c r="AB38" i="207" s="1"/>
  <c r="AB79" i="207" s="1" a="1"/>
  <c r="AB79" i="207" s="1"/>
  <c r="AG261" i="205"/>
  <c r="AF20" i="207" s="1"/>
  <c r="AF61" i="207" s="1" a="1"/>
  <c r="AF61" i="207" s="1"/>
  <c r="AF102" i="207" s="1"/>
  <c r="AL272" i="205"/>
  <c r="AK31" i="207" s="1"/>
  <c r="AK72" i="207" s="1" a="1"/>
  <c r="AK72" i="207" s="1"/>
  <c r="AK113" i="207" s="1"/>
  <c r="AA277" i="205"/>
  <c r="Z36" i="207" s="1"/>
  <c r="Z77" i="207" s="1" a="1"/>
  <c r="Z77" i="207" s="1"/>
  <c r="Z118" i="207" s="1"/>
  <c r="AG271" i="205"/>
  <c r="AF30" i="207" s="1"/>
  <c r="AH264" i="205"/>
  <c r="AG23" i="207" s="1"/>
  <c r="AG64" i="207" s="1" a="1"/>
  <c r="AG64" i="207" s="1"/>
  <c r="AJ267" i="205"/>
  <c r="AI26" i="207" s="1"/>
  <c r="AI67" i="207" s="1" a="1"/>
  <c r="AI67" i="207" s="1"/>
  <c r="AI108" i="207" s="1"/>
  <c r="W268" i="205"/>
  <c r="V27" i="207" s="1"/>
  <c r="V68" i="207" s="1" a="1"/>
  <c r="V68" i="207" s="1"/>
  <c r="V109" i="207" s="1"/>
  <c r="AI266" i="205"/>
  <c r="AH25" i="207" s="1"/>
  <c r="AH66" i="207" s="1" a="1"/>
  <c r="AH66" i="207" s="1"/>
  <c r="AH107" i="207" s="1"/>
  <c r="Y266" i="205"/>
  <c r="X25" i="207" s="1"/>
  <c r="X66" i="207" s="1" a="1"/>
  <c r="X66" i="207" s="1"/>
  <c r="X107" i="207" s="1"/>
  <c r="AJ256" i="205"/>
  <c r="AI15" i="207" s="1"/>
  <c r="AI56" i="207" s="1" a="1"/>
  <c r="AI56" i="207" s="1"/>
  <c r="AI97" i="207" s="1"/>
  <c r="AD258" i="205"/>
  <c r="AC17" i="207" s="1"/>
  <c r="AC58" i="207" s="1" a="1"/>
  <c r="AC58" i="207" s="1"/>
  <c r="AC99" i="207" s="1"/>
  <c r="X281" i="205"/>
  <c r="W40" i="207" s="1"/>
  <c r="W81" i="207" s="1" a="1"/>
  <c r="W81" i="207" s="1"/>
  <c r="W122" i="207" s="1"/>
  <c r="AB281" i="205"/>
  <c r="AA40" i="207" s="1"/>
  <c r="AA81" i="207" s="1" a="1"/>
  <c r="AA81" i="207" s="1"/>
  <c r="AD278" i="205"/>
  <c r="AC37" i="207" s="1"/>
  <c r="AC78" i="207" s="1" a="1"/>
  <c r="AC78" i="207" s="1"/>
  <c r="AC119" i="207" s="1"/>
  <c r="AE278" i="205"/>
  <c r="AD37" i="207" s="1"/>
  <c r="AD78" i="207" s="1" a="1"/>
  <c r="AD78" i="207" s="1"/>
  <c r="AJ272" i="205"/>
  <c r="AI31" i="207" s="1"/>
  <c r="AI72" i="207" s="1" a="1"/>
  <c r="AI72" i="207" s="1"/>
  <c r="AI113" i="207" s="1"/>
  <c r="Z259" i="205"/>
  <c r="Y18" i="207" s="1"/>
  <c r="Y59" i="207" s="1" a="1"/>
  <c r="Y59" i="207" s="1"/>
  <c r="Y100" i="207" s="1"/>
  <c r="AH266" i="205"/>
  <c r="AG25" i="207" s="1"/>
  <c r="AG66" i="207" s="1" a="1"/>
  <c r="AG66" i="207" s="1"/>
  <c r="AC257" i="205"/>
  <c r="AB16" i="207" s="1"/>
  <c r="AB57" i="207" s="1" a="1"/>
  <c r="AB57" i="207" s="1"/>
  <c r="AB98" i="207" s="1"/>
  <c r="AH259" i="205"/>
  <c r="AG18" i="207" s="1"/>
  <c r="AG59" i="207" s="1" a="1"/>
  <c r="AG59" i="207" s="1"/>
  <c r="AG100" i="207" s="1"/>
  <c r="AF256" i="205"/>
  <c r="AE15" i="207" s="1"/>
  <c r="AE56" i="207" s="1" a="1"/>
  <c r="AE56" i="207" s="1"/>
  <c r="AE270" i="205"/>
  <c r="AD29" i="207" s="1"/>
  <c r="AD70" i="207" s="1" a="1"/>
  <c r="AD70" i="207" s="1"/>
  <c r="AD111" i="207" s="1"/>
  <c r="AI282" i="205"/>
  <c r="AH41" i="207" s="1"/>
  <c r="AH82" i="207" s="1" a="1"/>
  <c r="AH82" i="207" s="1"/>
  <c r="AH123" i="207" s="1"/>
  <c r="AA276" i="205"/>
  <c r="Z35" i="207" s="1"/>
  <c r="Z76" i="207" s="1" a="1"/>
  <c r="Z76" i="207" s="1"/>
  <c r="Z117" i="207" s="1"/>
  <c r="AB280" i="205"/>
  <c r="AA39" i="207" s="1"/>
  <c r="AA80" i="207" s="1" a="1"/>
  <c r="AA80" i="207" s="1"/>
  <c r="AA121" i="207" s="1"/>
  <c r="AJ278" i="205"/>
  <c r="AI37" i="207" s="1"/>
  <c r="AI78" i="207" s="1" a="1"/>
  <c r="AI78" i="207" s="1"/>
  <c r="AI119" i="207" s="1"/>
  <c r="Z275" i="205"/>
  <c r="Y34" i="207" s="1"/>
  <c r="Y75" i="207" s="1" a="1"/>
  <c r="Y75" i="207" s="1"/>
  <c r="Y116" i="207" s="1"/>
  <c r="X278" i="205"/>
  <c r="W37" i="207" s="1"/>
  <c r="W78" i="207" s="1" a="1"/>
  <c r="W78" i="207" s="1"/>
  <c r="W119" i="207" s="1"/>
  <c r="AG280" i="205"/>
  <c r="AF39" i="207" s="1"/>
  <c r="AF80" i="207" s="1" a="1"/>
  <c r="AF80" i="207" s="1"/>
  <c r="AA269" i="205"/>
  <c r="Z28" i="207" s="1"/>
  <c r="Z69" i="207" s="1" a="1"/>
  <c r="Z69" i="207" s="1"/>
  <c r="AF282" i="205"/>
  <c r="AE41" i="207" s="1"/>
  <c r="AE82" i="207" s="1" a="1"/>
  <c r="AE82" i="207" s="1"/>
  <c r="AG263" i="205"/>
  <c r="AF22" i="207" s="1"/>
  <c r="AF63" i="207" s="1" a="1"/>
  <c r="AF63" i="207" s="1"/>
  <c r="AF104" i="207" s="1"/>
  <c r="AC267" i="205"/>
  <c r="AB26" i="207" s="1"/>
  <c r="AB67" i="207" s="1" a="1"/>
  <c r="AB67" i="207" s="1"/>
  <c r="AB108" i="207" s="1"/>
  <c r="AL259" i="205"/>
  <c r="AK18" i="207" s="1"/>
  <c r="AK59" i="207" s="1" a="1"/>
  <c r="AK59" i="207" s="1"/>
  <c r="AK100" i="207" s="1"/>
  <c r="X282" i="205"/>
  <c r="W41" i="207" s="1"/>
  <c r="W82" i="207" s="1" a="1"/>
  <c r="W82" i="207" s="1"/>
  <c r="W123" i="207" s="1"/>
  <c r="AI281" i="205"/>
  <c r="AH40" i="207" s="1"/>
  <c r="AH81" i="207" s="1" a="1"/>
  <c r="AH81" i="207" s="1"/>
  <c r="U269" i="205"/>
  <c r="T28" i="207" s="1"/>
  <c r="T69" i="207" s="1" a="1"/>
  <c r="T69" i="207" s="1"/>
  <c r="AA271" i="205"/>
  <c r="Z30" i="207" s="1"/>
  <c r="Z71" i="207" s="1" a="1"/>
  <c r="Z71" i="207" s="1"/>
  <c r="Z112" i="207" s="1"/>
  <c r="V275" i="205"/>
  <c r="U34" i="207" s="1"/>
  <c r="U75" i="207" s="1" a="1"/>
  <c r="U75" i="207" s="1"/>
  <c r="U116" i="207" s="1"/>
  <c r="AF280" i="205"/>
  <c r="AE39" i="207" s="1"/>
  <c r="AE80" i="207" s="1" a="1"/>
  <c r="AE80" i="207" s="1"/>
  <c r="AE121" i="207" s="1"/>
  <c r="Y278" i="205"/>
  <c r="X37" i="207" s="1"/>
  <c r="X78" i="207" s="1" a="1"/>
  <c r="X78" i="207" s="1"/>
  <c r="X119" i="207" s="1"/>
  <c r="U271" i="205"/>
  <c r="T30" i="207" s="1"/>
  <c r="T71" i="207" s="1" a="1"/>
  <c r="T71" i="207" s="1"/>
  <c r="T112" i="207" s="1"/>
  <c r="AB274" i="205"/>
  <c r="AA33" i="207" s="1"/>
  <c r="AA74" i="207" s="1" a="1"/>
  <c r="AA74" i="207" s="1"/>
  <c r="AA115" i="207" s="1"/>
  <c r="AF271" i="205"/>
  <c r="AE30" i="207" s="1"/>
  <c r="AE71" i="207" s="1" a="1"/>
  <c r="AE71" i="207" s="1"/>
  <c r="AJ281" i="205"/>
  <c r="AI40" i="207" s="1"/>
  <c r="AI81" i="207" s="1" a="1"/>
  <c r="AI81" i="207" s="1"/>
  <c r="Z273" i="205"/>
  <c r="Y32" i="207" s="1"/>
  <c r="Y73" i="207" s="1" a="1"/>
  <c r="Y73" i="207" s="1"/>
  <c r="Y114" i="207" s="1"/>
  <c r="AA263" i="205"/>
  <c r="Z22" i="207" s="1"/>
  <c r="Z63" i="207" s="1" a="1"/>
  <c r="Z63" i="207" s="1"/>
  <c r="Z104" i="207" s="1"/>
  <c r="T268" i="205"/>
  <c r="S27" i="207" s="1"/>
  <c r="S68" i="207" s="1" a="1"/>
  <c r="S68" i="207" s="1"/>
  <c r="AC262" i="205"/>
  <c r="AB21" i="207" s="1"/>
  <c r="AB62" i="207" s="1" a="1"/>
  <c r="AB62" i="207" s="1"/>
  <c r="AB103" i="207" s="1"/>
  <c r="AD265" i="205"/>
  <c r="AC24" i="207" s="1"/>
  <c r="AC65" i="207" s="1" a="1"/>
  <c r="AC65" i="207" s="1"/>
  <c r="AC106" i="207" s="1"/>
  <c r="U268" i="205"/>
  <c r="T27" i="207" s="1"/>
  <c r="T68" i="207" s="1" a="1"/>
  <c r="T68" i="207" s="1"/>
  <c r="T109" i="207" s="1"/>
  <c r="X261" i="205"/>
  <c r="W20" i="207" s="1"/>
  <c r="W61" i="207" s="1" a="1"/>
  <c r="W61" i="207" s="1"/>
  <c r="W102" i="207" s="1"/>
  <c r="AI259" i="205"/>
  <c r="AH18" i="207" s="1"/>
  <c r="AH59" i="207" s="1" a="1"/>
  <c r="AH59" i="207" s="1"/>
  <c r="AH100" i="207" s="1"/>
  <c r="AA279" i="205"/>
  <c r="Z38" i="207" s="1"/>
  <c r="Z79" i="207" s="1" a="1"/>
  <c r="Z79" i="207" s="1"/>
  <c r="AC272" i="205"/>
  <c r="AB31" i="207" s="1"/>
  <c r="AB72" i="207" s="1" a="1"/>
  <c r="AB72" i="207" s="1"/>
  <c r="AB113" i="207" s="1"/>
  <c r="V272" i="205"/>
  <c r="U31" i="207" s="1"/>
  <c r="U72" i="207" s="1" a="1"/>
  <c r="U72" i="207" s="1"/>
  <c r="AA274" i="205"/>
  <c r="Z33" i="207" s="1"/>
  <c r="Z74" i="207" s="1" a="1"/>
  <c r="Z74" i="207" s="1"/>
  <c r="Z115" i="207" s="1"/>
  <c r="AA273" i="205"/>
  <c r="Z32" i="207" s="1"/>
  <c r="Z73" i="207" s="1" a="1"/>
  <c r="Z73" i="207" s="1"/>
  <c r="AE260" i="205"/>
  <c r="AD19" i="207" s="1"/>
  <c r="AD60" i="207" s="1" a="1"/>
  <c r="AD60" i="207" s="1"/>
  <c r="AD101" i="207" s="1"/>
  <c r="AF265" i="205"/>
  <c r="AE24" i="207" s="1"/>
  <c r="AE65" i="207" s="1" a="1"/>
  <c r="AE65" i="207" s="1"/>
  <c r="AE106" i="207" s="1"/>
  <c r="T257" i="205"/>
  <c r="S16" i="207" s="1"/>
  <c r="S57" i="207" s="1" a="1"/>
  <c r="S57" i="207" s="1"/>
  <c r="T266" i="205"/>
  <c r="S25" i="207" s="1"/>
  <c r="S66" i="207" s="1" a="1"/>
  <c r="S66" i="207" s="1"/>
  <c r="V268" i="205"/>
  <c r="U27" i="207" s="1"/>
  <c r="U68" i="207" s="1" a="1"/>
  <c r="U68" i="207" s="1"/>
  <c r="U109" i="207" s="1"/>
  <c r="T259" i="205"/>
  <c r="S18" i="207" s="1"/>
  <c r="S59" i="207" s="1" a="1"/>
  <c r="S59" i="207" s="1"/>
  <c r="AI260" i="205"/>
  <c r="AH19" i="207" s="1"/>
  <c r="AH60" i="207" s="1" a="1"/>
  <c r="AH60" i="207" s="1"/>
  <c r="AH101" i="207" s="1"/>
  <c r="AB275" i="205"/>
  <c r="AA34" i="207" s="1"/>
  <c r="AA75" i="207" s="1" a="1"/>
  <c r="AA75" i="207" s="1"/>
  <c r="X279" i="205"/>
  <c r="W38" i="207" s="1"/>
  <c r="W79" i="207" s="1" a="1"/>
  <c r="W79" i="207" s="1"/>
  <c r="W120" i="207" s="1"/>
  <c r="AJ282" i="205"/>
  <c r="AI41" i="207" s="1"/>
  <c r="AI82" i="207" s="1" a="1"/>
  <c r="AI82" i="207" s="1"/>
  <c r="AI123" i="207" s="1"/>
  <c r="AD275" i="205"/>
  <c r="AC34" i="207" s="1"/>
  <c r="AC75" i="207" s="1" a="1"/>
  <c r="AC75" i="207" s="1"/>
  <c r="AB270" i="205"/>
  <c r="AA29" i="207" s="1"/>
  <c r="AA70" i="207" s="1" a="1"/>
  <c r="AA70" i="207" s="1"/>
  <c r="AA111" i="207" s="1"/>
  <c r="Y271" i="205"/>
  <c r="X30" i="207" s="1"/>
  <c r="X71" i="207" s="1" a="1"/>
  <c r="X71" i="207" s="1"/>
  <c r="AA282" i="205"/>
  <c r="Z41" i="207" s="1"/>
  <c r="Z82" i="207" s="1" a="1"/>
  <c r="Z82" i="207" s="1"/>
  <c r="Z123" i="207" s="1"/>
  <c r="U277" i="205"/>
  <c r="T36" i="207" s="1"/>
  <c r="T77" i="207" s="1" a="1"/>
  <c r="T77" i="207" s="1"/>
  <c r="T118" i="207" s="1"/>
  <c r="Y261" i="205"/>
  <c r="X20" i="207" s="1"/>
  <c r="AG265" i="205"/>
  <c r="AF24" i="207" s="1"/>
  <c r="AF65" i="207" s="1" a="1"/>
  <c r="AF65" i="207" s="1"/>
  <c r="AF106" i="207" s="1"/>
  <c r="AL267" i="205"/>
  <c r="AK26" i="207" s="1"/>
  <c r="AK67" i="207" s="1" a="1"/>
  <c r="AK67" i="207" s="1"/>
  <c r="V264" i="205"/>
  <c r="U23" i="207" s="1"/>
  <c r="U64" i="207" s="1" a="1"/>
  <c r="U64" i="207" s="1"/>
  <c r="AB266" i="205"/>
  <c r="AA25" i="207" s="1"/>
  <c r="AA66" i="207" s="1" a="1"/>
  <c r="AA66" i="207" s="1"/>
  <c r="AF263" i="205"/>
  <c r="AE22" i="207" s="1"/>
  <c r="AE63" i="207" s="1" a="1"/>
  <c r="AE63" i="207" s="1"/>
  <c r="AE104" i="207" s="1"/>
  <c r="AH265" i="205"/>
  <c r="AG24" i="207" s="1"/>
  <c r="AG65" i="207" s="1" a="1"/>
  <c r="AG65" i="207" s="1"/>
  <c r="AG106" i="207" s="1"/>
  <c r="AE263" i="205"/>
  <c r="AD22" i="207" s="1"/>
  <c r="AD63" i="207" s="1" a="1"/>
  <c r="AD63" i="207" s="1"/>
  <c r="AD104" i="207" s="1"/>
  <c r="Z263" i="205"/>
  <c r="Y22" i="207" s="1"/>
  <c r="Y63" i="207" s="1" a="1"/>
  <c r="Y63" i="207" s="1"/>
  <c r="Y104" i="207" s="1"/>
  <c r="AK265" i="205"/>
  <c r="AJ24" i="207" s="1"/>
  <c r="AJ65" i="207" s="1" a="1"/>
  <c r="AJ65" i="207" s="1"/>
  <c r="AJ106" i="207" s="1"/>
  <c r="V278" i="205"/>
  <c r="U37" i="207" s="1"/>
  <c r="U78" i="207" s="1" a="1"/>
  <c r="U78" i="207" s="1"/>
  <c r="U119" i="207" s="1"/>
  <c r="AK274" i="205"/>
  <c r="AJ33" i="207" s="1"/>
  <c r="AJ74" i="207" s="1" a="1"/>
  <c r="AJ74" i="207" s="1"/>
  <c r="AJ115" i="207" s="1"/>
  <c r="AD271" i="205"/>
  <c r="AC30" i="207" s="1"/>
  <c r="AC71" i="207" s="1" a="1"/>
  <c r="AC71" i="207" s="1"/>
  <c r="AC112" i="207" s="1"/>
  <c r="AH273" i="205"/>
  <c r="AG32" i="207" s="1"/>
  <c r="AG73" i="207" s="1" a="1"/>
  <c r="AG73" i="207" s="1"/>
  <c r="AG275" i="205"/>
  <c r="AF34" i="207" s="1"/>
  <c r="AF75" i="207" s="1" a="1"/>
  <c r="AF75" i="207" s="1"/>
  <c r="AF116" i="207" s="1"/>
  <c r="AJ275" i="205"/>
  <c r="AI34" i="207" s="1"/>
  <c r="AI75" i="207" s="1" a="1"/>
  <c r="AI75" i="207" s="1"/>
  <c r="AI116" i="207" s="1"/>
  <c r="X276" i="205"/>
  <c r="W35" i="207" s="1"/>
  <c r="W76" i="207" s="1" a="1"/>
  <c r="W76" i="207" s="1"/>
  <c r="W117" i="207" s="1"/>
  <c r="AK277" i="205"/>
  <c r="AJ36" i="207" s="1"/>
  <c r="AJ77" i="207" s="1" a="1"/>
  <c r="AJ77" i="207" s="1"/>
  <c r="AJ118" i="207" s="1"/>
  <c r="AL269" i="205"/>
  <c r="AK28" i="207" s="1"/>
  <c r="AK69" i="207" s="1" a="1"/>
  <c r="AK69" i="207" s="1"/>
  <c r="AK110" i="207" s="1"/>
  <c r="AH255" i="205"/>
  <c r="AG14" i="207" s="1"/>
  <c r="AK266" i="205"/>
  <c r="AJ25" i="207" s="1"/>
  <c r="AJ66" i="207" s="1" a="1"/>
  <c r="AJ66" i="207" s="1"/>
  <c r="AJ107" i="207" s="1"/>
  <c r="T261" i="205"/>
  <c r="S20" i="207" s="1"/>
  <c r="S61" i="207" s="1" a="1"/>
  <c r="S61" i="207" s="1"/>
  <c r="X258" i="205"/>
  <c r="W17" i="207" s="1"/>
  <c r="W58" i="207" s="1" a="1"/>
  <c r="W58" i="207" s="1"/>
  <c r="AC263" i="205"/>
  <c r="AB22" i="207" s="1"/>
  <c r="AB63" i="207" s="1" a="1"/>
  <c r="AB63" i="207" s="1"/>
  <c r="AB104" i="207" s="1"/>
  <c r="AL262" i="205"/>
  <c r="AK21" i="207" s="1"/>
  <c r="AK62" i="207" s="1" a="1"/>
  <c r="AK62" i="207" s="1"/>
  <c r="AK103" i="207" s="1"/>
  <c r="AK276" i="205"/>
  <c r="AJ35" i="207" s="1"/>
  <c r="AJ76" i="207" s="1" a="1"/>
  <c r="AJ76" i="207" s="1"/>
  <c r="AJ117" i="207" s="1"/>
  <c r="AJ270" i="205"/>
  <c r="AI29" i="207" s="1"/>
  <c r="AI70" i="207" s="1" a="1"/>
  <c r="AI70" i="207" s="1"/>
  <c r="W270" i="205"/>
  <c r="V29" i="207" s="1"/>
  <c r="V70" i="207" s="1" a="1"/>
  <c r="V70" i="207" s="1"/>
  <c r="V111" i="207" s="1"/>
  <c r="U276" i="205"/>
  <c r="T35" i="207" s="1"/>
  <c r="T76" i="207" s="1" a="1"/>
  <c r="T76" i="207" s="1"/>
  <c r="T117" i="207" s="1"/>
  <c r="W277" i="205"/>
  <c r="V36" i="207" s="1"/>
  <c r="V77" i="207" s="1" a="1"/>
  <c r="V77" i="207" s="1"/>
  <c r="V118" i="207" s="1"/>
  <c r="AF272" i="205"/>
  <c r="AE31" i="207" s="1"/>
  <c r="AE72" i="207" s="1" a="1"/>
  <c r="AE72" i="207" s="1"/>
  <c r="T273" i="205"/>
  <c r="S32" i="207" s="1"/>
  <c r="S73" i="207" s="1" a="1"/>
  <c r="S73" i="207" s="1"/>
  <c r="AC275" i="205"/>
  <c r="AB34" i="207" s="1"/>
  <c r="AB75" i="207" s="1" a="1"/>
  <c r="AB75" i="207" s="1"/>
  <c r="AD281" i="205"/>
  <c r="AC40" i="207" s="1"/>
  <c r="AC81" i="207" s="1" a="1"/>
  <c r="AC81" i="207" s="1"/>
  <c r="AC122" i="207" s="1"/>
  <c r="AI268" i="205"/>
  <c r="AH27" i="207" s="1"/>
  <c r="AH68" i="207" s="1" a="1"/>
  <c r="AH68" i="207" s="1"/>
  <c r="AH109" i="207" s="1"/>
  <c r="AA256" i="205"/>
  <c r="Z15" i="207" s="1"/>
  <c r="Z56" i="207" s="1" a="1"/>
  <c r="Z56" i="207" s="1"/>
  <c r="Z97" i="207" s="1"/>
  <c r="T263" i="205"/>
  <c r="S22" i="207" s="1"/>
  <c r="S63" i="207" s="1" a="1"/>
  <c r="S63" i="207" s="1"/>
  <c r="U257" i="205"/>
  <c r="T16" i="207" s="1"/>
  <c r="T57" i="207" s="1" a="1"/>
  <c r="T57" i="207" s="1"/>
  <c r="T98" i="207" s="1"/>
  <c r="Z267" i="205"/>
  <c r="Y26" i="207" s="1"/>
  <c r="Y67" i="207" s="1" a="1"/>
  <c r="Y67" i="207" s="1"/>
  <c r="Y108" i="207" s="1"/>
  <c r="AF262" i="205"/>
  <c r="AE21" i="207" s="1"/>
  <c r="AE62" i="207" s="1" a="1"/>
  <c r="AE62" i="207" s="1"/>
  <c r="AE103" i="207" s="1"/>
  <c r="W265" i="205"/>
  <c r="V24" i="207" s="1"/>
  <c r="V65" i="207" s="1" a="1"/>
  <c r="V65" i="207" s="1"/>
  <c r="V106" i="207" s="1"/>
  <c r="AK267" i="205"/>
  <c r="AJ26" i="207" s="1"/>
  <c r="AJ67" i="207" s="1" a="1"/>
  <c r="AJ67" i="207" s="1"/>
  <c r="Z256" i="205"/>
  <c r="Y15" i="207" s="1"/>
  <c r="Y56" i="207" s="1" a="1"/>
  <c r="Y56" i="207" s="1"/>
  <c r="Y97" i="207" s="1"/>
  <c r="AB272" i="205"/>
  <c r="AA31" i="207" s="1"/>
  <c r="AA72" i="207" s="1" a="1"/>
  <c r="AA72" i="207" s="1"/>
  <c r="T270" i="205"/>
  <c r="S29" i="207" s="1"/>
  <c r="S70" i="207" s="1" a="1"/>
  <c r="S70" i="207" s="1"/>
  <c r="AE274" i="205"/>
  <c r="AD33" i="207" s="1"/>
  <c r="AD74" i="207" s="1" a="1"/>
  <c r="AD74" i="207" s="1"/>
  <c r="AD115" i="207" s="1"/>
  <c r="W273" i="205"/>
  <c r="V32" i="207" s="1"/>
  <c r="V73" i="207" s="1" a="1"/>
  <c r="V73" i="207" s="1"/>
  <c r="V114" i="207" s="1"/>
  <c r="AL278" i="205"/>
  <c r="AK37" i="207" s="1"/>
  <c r="AK78" i="207" s="1" a="1"/>
  <c r="AK78" i="207" s="1"/>
  <c r="AK119" i="207" s="1"/>
  <c r="U282" i="205"/>
  <c r="T41" i="207" s="1"/>
  <c r="T82" i="207" s="1" a="1"/>
  <c r="T82" i="207" s="1"/>
  <c r="AJ274" i="205"/>
  <c r="AI33" i="207" s="1"/>
  <c r="AI74" i="207" s="1" a="1"/>
  <c r="AI74" i="207" s="1"/>
  <c r="T272" i="205"/>
  <c r="S31" i="207" s="1"/>
  <c r="S72" i="207" s="1" a="1"/>
  <c r="S72" i="207" s="1"/>
  <c r="AC281" i="205"/>
  <c r="AB40" i="207" s="1"/>
  <c r="AB81" i="207" s="1" a="1"/>
  <c r="AB81" i="207" s="1"/>
  <c r="AJ266" i="207"/>
  <c r="Y184" i="207"/>
  <c r="Y225" i="207" s="1"/>
  <c r="Z184" i="207"/>
  <c r="Z225" i="207" s="1"/>
  <c r="AH184" i="207"/>
  <c r="AH225" i="207" s="1"/>
  <c r="AF184" i="207"/>
  <c r="AF225" i="207" s="1"/>
  <c r="AE183" i="207"/>
  <c r="AE224" i="207" s="1"/>
  <c r="W184" i="207"/>
  <c r="W225" i="207" s="1"/>
  <c r="AB93" i="205"/>
  <c r="AB126" i="205" s="1"/>
  <c r="AD93" i="205"/>
  <c r="AD126" i="205" s="1"/>
  <c r="Y93" i="205"/>
  <c r="Y126" i="205" s="1"/>
  <c r="Y127" i="205" s="1"/>
  <c r="AE93" i="205"/>
  <c r="AE126" i="205" s="1"/>
  <c r="AI93" i="205"/>
  <c r="AI126" i="205" s="1"/>
  <c r="U93" i="205"/>
  <c r="U126" i="205" s="1"/>
  <c r="X124" i="207"/>
  <c r="AA265" i="207" s="1"/>
  <c r="AD266" i="207"/>
  <c r="AF93" i="205"/>
  <c r="AF126" i="205" s="1"/>
  <c r="W93" i="205"/>
  <c r="W126" i="205" s="1"/>
  <c r="AC184" i="207"/>
  <c r="AC225" i="207" s="1"/>
  <c r="AE96" i="205"/>
  <c r="AE255" i="205" s="1"/>
  <c r="AD14" i="207" s="1"/>
  <c r="AD97" i="205"/>
  <c r="AD256" i="205" s="1"/>
  <c r="AC15" i="207" s="1"/>
  <c r="AC56" i="207" s="1" a="1"/>
  <c r="AC56" i="207" s="1"/>
  <c r="AC97" i="207" s="1"/>
  <c r="U96" i="205"/>
  <c r="U255" i="205" s="1"/>
  <c r="T14" i="207" s="1"/>
  <c r="AC265" i="207"/>
  <c r="V93" i="205"/>
  <c r="V126" i="205" s="1"/>
  <c r="AK93" i="205"/>
  <c r="AK126" i="205" s="1"/>
  <c r="X184" i="207"/>
  <c r="X225" i="207" s="1"/>
  <c r="W266" i="207"/>
  <c r="T266" i="207"/>
  <c r="T307" i="207" s="1"/>
  <c r="T349" i="207" s="1"/>
  <c r="AO77" i="173" s="1"/>
  <c r="V266" i="207"/>
  <c r="U266" i="207"/>
  <c r="AB96" i="205"/>
  <c r="AB255" i="205" s="1"/>
  <c r="AA14" i="207" s="1"/>
  <c r="Z93" i="205"/>
  <c r="Z126" i="205" s="1"/>
  <c r="AF183" i="207"/>
  <c r="AF224" i="207" s="1"/>
  <c r="X93" i="205"/>
  <c r="X126" i="205" s="1"/>
  <c r="AD184" i="207"/>
  <c r="AD225" i="207" s="1"/>
  <c r="V184" i="207"/>
  <c r="V225" i="207" s="1"/>
  <c r="AA266" i="207"/>
  <c r="AC266" i="207"/>
  <c r="V265" i="207"/>
  <c r="U265" i="207"/>
  <c r="T265" i="207"/>
  <c r="AJ93" i="205"/>
  <c r="AJ126" i="205" s="1"/>
  <c r="AC93" i="205"/>
  <c r="AC126" i="205" s="1"/>
  <c r="AL93" i="205"/>
  <c r="AL126" i="205" s="1"/>
  <c r="AH93" i="205"/>
  <c r="AH126" i="205" s="1"/>
  <c r="AH127" i="205" s="1"/>
  <c r="AD265" i="207"/>
  <c r="T93" i="205"/>
  <c r="T126" i="205" s="1"/>
  <c r="AG183" i="207"/>
  <c r="AG224" i="207" s="1"/>
  <c r="U184" i="207"/>
  <c r="U225" i="207" s="1"/>
  <c r="R348" i="207"/>
  <c r="AM76" i="173" s="1"/>
  <c r="AJ265" i="207"/>
  <c r="W265" i="207"/>
  <c r="AK266" i="207"/>
  <c r="AK307" i="207" s="1"/>
  <c r="AK349" i="207" s="1"/>
  <c r="BF77" i="173" s="1"/>
  <c r="AH265" i="207"/>
  <c r="Z266" i="207"/>
  <c r="AB266" i="207"/>
  <c r="S306" i="207"/>
  <c r="S348" i="207" s="1"/>
  <c r="AN76" i="173" s="1"/>
  <c r="AB265" i="207"/>
  <c r="AB306" i="207" s="1"/>
  <c r="AB348" i="207" s="1"/>
  <c r="AW76" i="173" s="1"/>
  <c r="AG265" i="207"/>
  <c r="AE265" i="207"/>
  <c r="AI266" i="207"/>
  <c r="Y266" i="207"/>
  <c r="AK265" i="207"/>
  <c r="AF266" i="207"/>
  <c r="AI265" i="207"/>
  <c r="AH266" i="207"/>
  <c r="AE266" i="207"/>
  <c r="AE307" i="207" s="1"/>
  <c r="AE349" i="207" s="1"/>
  <c r="AZ77" i="173" s="1"/>
  <c r="S307" i="207"/>
  <c r="S349" i="207" s="1"/>
  <c r="AN77" i="173" s="1"/>
  <c r="X266" i="207"/>
  <c r="AG266" i="207"/>
  <c r="AF265" i="207"/>
  <c r="AA79" i="207" a="1"/>
  <c r="AA79" i="207" s="1"/>
  <c r="AA120" i="207" s="1"/>
  <c r="AF70" i="207" a="1"/>
  <c r="AF70" i="207" s="1"/>
  <c r="AF111" i="207" s="1"/>
  <c r="AH75" i="207" a="1"/>
  <c r="AH75" i="207" s="1"/>
  <c r="AH116" i="207" s="1"/>
  <c r="AF71" i="207" a="1"/>
  <c r="AF71" i="207" s="1"/>
  <c r="AF112" i="207" s="1"/>
  <c r="AI65" i="207" a="1"/>
  <c r="AI65" i="207" s="1"/>
  <c r="AI106" i="207" s="1"/>
  <c r="AG81" i="207" a="1"/>
  <c r="AG81" i="207" s="1"/>
  <c r="AG122" i="207" s="1"/>
  <c r="AD57" i="207" a="1"/>
  <c r="AD57" i="207" s="1"/>
  <c r="AD98" i="207" s="1"/>
  <c r="AG76" i="173"/>
  <c r="AK65" i="207" a="1"/>
  <c r="AK65" i="207" s="1"/>
  <c r="AK106" i="207" s="1"/>
  <c r="AC59" i="207" a="1"/>
  <c r="AC59" i="207" s="1"/>
  <c r="AC100" i="207" s="1"/>
  <c r="T56" i="207" a="1"/>
  <c r="T56" i="207" s="1"/>
  <c r="T97" i="207" s="1"/>
  <c r="AK81" i="207" a="1"/>
  <c r="AK81" i="207" s="1"/>
  <c r="AK122" i="207" s="1"/>
  <c r="X75" i="207" a="1"/>
  <c r="X75" i="207" s="1"/>
  <c r="X116" i="207" s="1"/>
  <c r="Z81" i="207" a="1"/>
  <c r="Z81" i="207" s="1"/>
  <c r="Z122" i="207" s="1"/>
  <c r="AC74" i="207" a="1"/>
  <c r="AC74" i="207" s="1"/>
  <c r="AC115" i="207" s="1"/>
  <c r="AK64" i="207" a="1"/>
  <c r="AK64" i="207" s="1"/>
  <c r="AK105" i="207" s="1"/>
  <c r="AA62" i="207" a="1"/>
  <c r="AA62" i="207" s="1"/>
  <c r="AA103" i="207" s="1"/>
  <c r="AI71" i="207" a="1"/>
  <c r="AI71" i="207" s="1"/>
  <c r="AG56" i="207" a="1"/>
  <c r="AG56" i="207" s="1"/>
  <c r="AG97" i="207" s="1"/>
  <c r="Z80" i="207" a="1"/>
  <c r="Z80" i="207" s="1"/>
  <c r="Z121" i="207" s="1"/>
  <c r="AK70" i="207" a="1"/>
  <c r="AK70" i="207" s="1"/>
  <c r="AK111" i="207" s="1"/>
  <c r="AE76" i="207" a="1"/>
  <c r="AE76" i="207" s="1"/>
  <c r="AE117" i="207" s="1"/>
  <c r="X82" i="207" a="1"/>
  <c r="X82" i="207" s="1"/>
  <c r="X123" i="207" s="1"/>
  <c r="AC72" i="207" a="1"/>
  <c r="AC72" i="207" s="1"/>
  <c r="AC113" i="207" s="1"/>
  <c r="Y74" i="207" a="1"/>
  <c r="Y74" i="207" s="1"/>
  <c r="Y115" i="207" s="1"/>
  <c r="AG71" i="207" a="1"/>
  <c r="AG71" i="207" s="1"/>
  <c r="AG112" i="207" s="1"/>
  <c r="AC70" i="207" a="1"/>
  <c r="AC70" i="207" s="1"/>
  <c r="AC111" i="207" s="1"/>
  <c r="AD82" i="207" a="1"/>
  <c r="AD82" i="207" s="1"/>
  <c r="AD123" i="207" s="1"/>
  <c r="W68" i="207" a="1"/>
  <c r="W68" i="207" s="1"/>
  <c r="W109" i="207" s="1"/>
  <c r="S67" i="207" a="1"/>
  <c r="S67" i="207" s="1"/>
  <c r="AA60" i="207" a="1"/>
  <c r="AA60" i="207" s="1"/>
  <c r="AA101" i="207" s="1"/>
  <c r="W56" i="207" a="1"/>
  <c r="W56" i="207" s="1"/>
  <c r="W97" i="207" s="1"/>
  <c r="U57" i="207" a="1"/>
  <c r="U57" i="207" s="1"/>
  <c r="U98" i="207" s="1"/>
  <c r="AD69" i="207" a="1"/>
  <c r="AD69" i="207" s="1"/>
  <c r="AD110" i="207" s="1"/>
  <c r="AA69" i="207" a="1"/>
  <c r="AA69" i="207" s="1"/>
  <c r="AA110" i="207" s="1"/>
  <c r="W77" i="207" a="1"/>
  <c r="W77" i="207" s="1"/>
  <c r="W118" i="207" s="1"/>
  <c r="AF67" i="207" a="1"/>
  <c r="AF67" i="207" s="1"/>
  <c r="AF108" i="207" s="1"/>
  <c r="S82" i="207" a="1"/>
  <c r="S82" i="207" s="1"/>
  <c r="AG76" i="207" a="1"/>
  <c r="AG76" i="207" s="1"/>
  <c r="AG117" i="207" s="1"/>
  <c r="X58" i="207" a="1"/>
  <c r="X58" i="207" s="1"/>
  <c r="X99" i="207" s="1"/>
  <c r="AH77" i="207" a="1"/>
  <c r="AH77" i="207" s="1"/>
  <c r="AH118" i="207" s="1"/>
  <c r="AC66" i="207" a="1"/>
  <c r="AC66" i="207" s="1"/>
  <c r="AC107" i="207" s="1"/>
  <c r="AJ70" i="207" a="1"/>
  <c r="AJ70" i="207" s="1"/>
  <c r="AJ111" i="207" s="1"/>
  <c r="X67" i="207" a="1"/>
  <c r="X67" i="207" s="1"/>
  <c r="X108" i="207" s="1"/>
  <c r="AH76" i="173"/>
  <c r="AI66" i="207" a="1"/>
  <c r="AI66" i="207" s="1"/>
  <c r="AI107" i="207" s="1"/>
  <c r="U61" i="207" a="1"/>
  <c r="U61" i="207" s="1"/>
  <c r="AA59" i="207" a="1"/>
  <c r="AA59" i="207" s="1"/>
  <c r="AA100" i="207" s="1"/>
  <c r="AJ59" i="207" a="1"/>
  <c r="AJ59" i="207" s="1"/>
  <c r="AJ100" i="207" s="1"/>
  <c r="AF73" i="207" a="1"/>
  <c r="AF73" i="207" s="1"/>
  <c r="AF114" i="207" s="1"/>
  <c r="AA71" i="207" a="1"/>
  <c r="AA71" i="207" s="1"/>
  <c r="AA112" i="207" s="1"/>
  <c r="AA76" i="207" a="1"/>
  <c r="AA76" i="207" s="1"/>
  <c r="AA117" i="207" s="1"/>
  <c r="AJ64" i="207" a="1"/>
  <c r="AJ64" i="207" s="1"/>
  <c r="AJ105" i="207" s="1"/>
  <c r="U77" i="207" a="1"/>
  <c r="U77" i="207" s="1"/>
  <c r="U118" i="207" s="1"/>
  <c r="X81" i="207" a="1"/>
  <c r="X81" i="207" s="1"/>
  <c r="X122" i="207" s="1"/>
  <c r="X56" i="207" a="1"/>
  <c r="X56" i="207" s="1"/>
  <c r="X97" i="207" s="1"/>
  <c r="AK66" i="207" a="1"/>
  <c r="AK66" i="207" s="1"/>
  <c r="AK107" i="207" s="1"/>
  <c r="AE77" i="207" a="1"/>
  <c r="AE77" i="207" s="1"/>
  <c r="AE118" i="207" s="1"/>
  <c r="AG57" i="207" a="1"/>
  <c r="AG57" i="207" s="1"/>
  <c r="AG98" i="207" s="1"/>
  <c r="AJ77" i="173"/>
  <c r="AJ57" i="207" a="1"/>
  <c r="AJ57" i="207" s="1"/>
  <c r="AJ98" i="207" s="1"/>
  <c r="AI77" i="207" a="1"/>
  <c r="AI77" i="207" s="1"/>
  <c r="AI118" i="207" s="1"/>
  <c r="AB76" i="207" a="1"/>
  <c r="AB76" i="207" s="1"/>
  <c r="AB117" i="207" s="1"/>
  <c r="Y72" i="207" a="1"/>
  <c r="Y72" i="207" s="1"/>
  <c r="Y113" i="207" s="1"/>
  <c r="W64" i="207" a="1"/>
  <c r="W64" i="207" s="1"/>
  <c r="W105" i="207" s="1"/>
  <c r="AJ68" i="207" a="1"/>
  <c r="AJ68" i="207" s="1"/>
  <c r="AJ109" i="207" s="1"/>
  <c r="T58" i="207" a="1"/>
  <c r="T58" i="207" s="1"/>
  <c r="T99" i="207" s="1"/>
  <c r="AH73" i="207" a="1"/>
  <c r="AH73" i="207" s="1"/>
  <c r="AH114" i="207" s="1"/>
  <c r="AD73" i="207" a="1"/>
  <c r="AD73" i="207" s="1"/>
  <c r="AD114" i="207" s="1"/>
  <c r="X77" i="207" a="1"/>
  <c r="X77" i="207" s="1"/>
  <c r="X118" i="207" s="1"/>
  <c r="AI80" i="207" a="1"/>
  <c r="AI80" i="207" s="1"/>
  <c r="AI121" i="207" s="1"/>
  <c r="AK60" i="207" a="1"/>
  <c r="AK60" i="207" s="1"/>
  <c r="AK101" i="207" s="1"/>
  <c r="AJ78" i="207" a="1"/>
  <c r="AJ78" i="207" s="1"/>
  <c r="AJ119" i="207" s="1"/>
  <c r="AL77" i="173"/>
  <c r="AG61" i="207" a="1"/>
  <c r="AG61" i="207" s="1"/>
  <c r="AG102" i="207" s="1"/>
  <c r="AG62" i="207" a="1"/>
  <c r="AG62" i="207" s="1"/>
  <c r="AG103" i="207" s="1"/>
  <c r="AB70" i="207" a="1"/>
  <c r="AB70" i="207" s="1"/>
  <c r="AB111" i="207" s="1"/>
  <c r="U74" i="207" a="1"/>
  <c r="U74" i="207" s="1"/>
  <c r="U115" i="207" s="1"/>
  <c r="S71" i="207" a="1"/>
  <c r="S71" i="207" s="1"/>
  <c r="AH79" i="207" a="1"/>
  <c r="AH79" i="207" s="1"/>
  <c r="AH120" i="207" s="1"/>
  <c r="V67" i="207" a="1"/>
  <c r="V67" i="207" s="1"/>
  <c r="V108" i="207" s="1"/>
  <c r="AH63" i="207" a="1"/>
  <c r="AH63" i="207" s="1"/>
  <c r="AH104" i="207" s="1"/>
  <c r="AI61" i="207" a="1"/>
  <c r="AI61" i="207" s="1"/>
  <c r="AE73" i="207" a="1"/>
  <c r="AE73" i="207" s="1"/>
  <c r="AE114" i="207" s="1"/>
  <c r="AK73" i="207" a="1"/>
  <c r="AK73" i="207" s="1"/>
  <c r="AK114" i="207" s="1"/>
  <c r="W70" i="207" a="1"/>
  <c r="W70" i="207" s="1"/>
  <c r="W111" i="207" s="1"/>
  <c r="AG77" i="173"/>
  <c r="AH77" i="173"/>
  <c r="X59" i="207" a="1"/>
  <c r="X59" i="207" s="1"/>
  <c r="X100" i="207" s="1"/>
  <c r="Y68" i="207" a="1"/>
  <c r="Y68" i="207" s="1"/>
  <c r="Y109" i="207" s="1"/>
  <c r="AF56" i="207" a="1"/>
  <c r="AF56" i="207" s="1"/>
  <c r="AF97" i="207" s="1"/>
  <c r="AJ61" i="207" a="1"/>
  <c r="AJ61" i="207" s="1"/>
  <c r="AJ102" i="207" s="1"/>
  <c r="AI69" i="207" a="1"/>
  <c r="AI69" i="207" s="1"/>
  <c r="AI110" i="207" s="1"/>
  <c r="U70" i="207" a="1"/>
  <c r="U70" i="207" s="1"/>
  <c r="U111" i="207" s="1"/>
  <c r="AK74" i="207" a="1"/>
  <c r="AK74" i="207" s="1"/>
  <c r="AK115" i="207" s="1"/>
  <c r="S78" i="207" a="1"/>
  <c r="S78" i="207" s="1"/>
  <c r="V72" i="207" a="1"/>
  <c r="V72" i="207" s="1"/>
  <c r="V113" i="207" s="1"/>
  <c r="V56" i="207" a="1"/>
  <c r="V56" i="207" s="1"/>
  <c r="V97" i="207" s="1"/>
  <c r="AE60" i="207" a="1"/>
  <c r="AE60" i="207" s="1"/>
  <c r="AE101" i="207" s="1"/>
  <c r="T64" i="207" a="1"/>
  <c r="T64" i="207" s="1"/>
  <c r="T105" i="207" s="1"/>
  <c r="Z59" i="207" a="1"/>
  <c r="Z59" i="207" s="1"/>
  <c r="Z100" i="207" s="1"/>
  <c r="U56" i="207" a="1"/>
  <c r="U56" i="207" s="1"/>
  <c r="U97" i="207" s="1"/>
  <c r="AK61" i="207" a="1"/>
  <c r="AK61" i="207" s="1"/>
  <c r="AH61" i="207" a="1"/>
  <c r="AH61" i="207" s="1"/>
  <c r="AH102" i="207" s="1"/>
  <c r="AA63" i="207" a="1"/>
  <c r="AA63" i="207" s="1"/>
  <c r="AA104" i="207" s="1"/>
  <c r="AF57" i="207" a="1"/>
  <c r="AF57" i="207" s="1"/>
  <c r="AF98" i="207" s="1"/>
  <c r="U71" i="207" a="1"/>
  <c r="U71" i="207" s="1"/>
  <c r="U112" i="207" s="1"/>
  <c r="AH74" i="207" a="1"/>
  <c r="AH74" i="207" s="1"/>
  <c r="AH115" i="207" s="1"/>
  <c r="AJ79" i="207" a="1"/>
  <c r="AJ79" i="207" s="1"/>
  <c r="AJ120" i="207" s="1"/>
  <c r="AD72" i="207" a="1"/>
  <c r="AD72" i="207" s="1"/>
  <c r="AD113" i="207" s="1"/>
  <c r="AK71" i="207" a="1"/>
  <c r="AK71" i="207" s="1"/>
  <c r="AK112" i="207" s="1"/>
  <c r="AD80" i="207" a="1"/>
  <c r="AD80" i="207" s="1"/>
  <c r="AD121" i="207" s="1"/>
  <c r="Z62" i="207" a="1"/>
  <c r="Z62" i="207" s="1"/>
  <c r="Z103" i="207" s="1"/>
  <c r="AF62" i="207" a="1"/>
  <c r="AF62" i="207" s="1"/>
  <c r="AF103" i="207" s="1"/>
  <c r="W59" i="207" a="1"/>
  <c r="W59" i="207" s="1"/>
  <c r="W100" i="207" s="1"/>
  <c r="AI76" i="207" a="1"/>
  <c r="AI76" i="207" s="1"/>
  <c r="AI117" i="207" s="1"/>
  <c r="AE68" i="207" a="1"/>
  <c r="AE68" i="207" s="1"/>
  <c r="AE109" i="207" s="1"/>
  <c r="Z67" i="207" a="1"/>
  <c r="Z67" i="207" s="1"/>
  <c r="U67" i="207" a="1"/>
  <c r="U67" i="207" s="1"/>
  <c r="U108" i="207" s="1"/>
  <c r="W66" i="207" a="1"/>
  <c r="W66" i="207" s="1"/>
  <c r="W107" i="207" s="1"/>
  <c r="AD76" i="207" a="1"/>
  <c r="AD76" i="207" s="1"/>
  <c r="AD117" i="207" s="1"/>
  <c r="V61" i="207" a="1"/>
  <c r="V61" i="207" s="1"/>
  <c r="V102" i="207" s="1"/>
  <c r="AF58" i="207" a="1"/>
  <c r="AF58" i="207" s="1"/>
  <c r="AF99" i="207" s="1"/>
  <c r="V74" i="207" a="1"/>
  <c r="V74" i="207" s="1"/>
  <c r="V115" i="207" s="1"/>
  <c r="T73" i="207" a="1"/>
  <c r="T73" i="207" s="1"/>
  <c r="T114" i="207" s="1"/>
  <c r="V76" i="207" a="1"/>
  <c r="V76" i="207" s="1"/>
  <c r="V117" i="207" s="1"/>
  <c r="U63" i="207" a="1"/>
  <c r="U63" i="207" s="1"/>
  <c r="U104" i="207" s="1"/>
  <c r="AD67" i="207" a="1"/>
  <c r="AD67" i="207" s="1"/>
  <c r="AD108" i="207" s="1"/>
  <c r="AJ72" i="207" a="1"/>
  <c r="AJ72" i="207" s="1"/>
  <c r="AJ113" i="207" s="1"/>
  <c r="AE69" i="207" a="1"/>
  <c r="AE69" i="207" s="1"/>
  <c r="AE110" i="207" s="1"/>
  <c r="AF59" i="207" a="1"/>
  <c r="AF59" i="207" s="1"/>
  <c r="AF100" i="207" s="1"/>
  <c r="W75" i="207" a="1"/>
  <c r="W75" i="207" s="1"/>
  <c r="W116" i="207" s="1"/>
  <c r="V60" i="207" a="1"/>
  <c r="V60" i="207" s="1"/>
  <c r="V101" i="207" s="1"/>
  <c r="V59" i="207" a="1"/>
  <c r="V59" i="207" s="1"/>
  <c r="V100" i="207" s="1"/>
  <c r="AH71" i="207" a="1"/>
  <c r="AH71" i="207" s="1"/>
  <c r="AH112" i="207" s="1"/>
  <c r="AL76" i="173"/>
  <c r="AH58" i="207" a="1"/>
  <c r="AH58" i="207" s="1"/>
  <c r="AH99" i="207" s="1"/>
  <c r="W71" i="207" a="1"/>
  <c r="W71" i="207" s="1"/>
  <c r="AG78" i="207" a="1"/>
  <c r="AG78" i="207" s="1"/>
  <c r="AG119" i="207" s="1"/>
  <c r="X69" i="207" a="1"/>
  <c r="X69" i="207" s="1"/>
  <c r="X110" i="207" s="1"/>
  <c r="AF79" i="207" a="1"/>
  <c r="AF79" i="207" s="1"/>
  <c r="AF120" i="207" s="1"/>
  <c r="AA64" i="207" a="1"/>
  <c r="AA64" i="207" s="1"/>
  <c r="AA105" i="207" s="1"/>
  <c r="S69" i="207" a="1"/>
  <c r="S69" i="207" s="1"/>
  <c r="X57" i="207" a="1"/>
  <c r="X57" i="207" s="1"/>
  <c r="X98" i="207" s="1"/>
  <c r="Z68" i="207" a="1"/>
  <c r="Z68" i="207" s="1"/>
  <c r="Z109" i="207" s="1"/>
  <c r="AI63" i="207" a="1"/>
  <c r="AI63" i="207" s="1"/>
  <c r="AI104" i="207" s="1"/>
  <c r="AK76" i="173"/>
  <c r="W67" i="207" a="1"/>
  <c r="W67" i="207" s="1"/>
  <c r="W108" i="207" s="1"/>
  <c r="AH62" i="207" a="1"/>
  <c r="AH62" i="207" s="1"/>
  <c r="AH103" i="207" s="1"/>
  <c r="AB61" i="207" a="1"/>
  <c r="AB61" i="207" s="1"/>
  <c r="AB102" i="207" s="1"/>
  <c r="Y62" i="207" a="1"/>
  <c r="Y62" i="207" s="1"/>
  <c r="Y103" i="207" s="1"/>
  <c r="V64" i="207" a="1"/>
  <c r="V64" i="207" s="1"/>
  <c r="V105" i="207" s="1"/>
  <c r="AI76" i="173"/>
  <c r="AJ58" i="207" a="1"/>
  <c r="AJ58" i="207" s="1"/>
  <c r="AJ99" i="207" s="1"/>
  <c r="AI68" i="207" a="1"/>
  <c r="AI68" i="207" s="1"/>
  <c r="AI109" i="207" s="1"/>
  <c r="AJ69" i="207" a="1"/>
  <c r="AJ69" i="207" s="1"/>
  <c r="AJ110" i="207" s="1"/>
  <c r="AF66" i="207" a="1"/>
  <c r="AF66" i="207" s="1"/>
  <c r="AF107" i="207" s="1"/>
  <c r="AB56" i="207" a="1"/>
  <c r="AB56" i="207" s="1"/>
  <c r="AB97" i="207" s="1"/>
  <c r="W62" i="207" a="1"/>
  <c r="W62" i="207" s="1"/>
  <c r="W103" i="207" s="1"/>
  <c r="AE79" i="207" a="1"/>
  <c r="AE79" i="207" s="1"/>
  <c r="AE120" i="207" s="1"/>
  <c r="T63" i="207" a="1"/>
  <c r="T63" i="207" s="1"/>
  <c r="T104" i="207" s="1"/>
  <c r="AF74" i="207" a="1"/>
  <c r="AF74" i="207" s="1"/>
  <c r="AF115" i="207" s="1"/>
  <c r="AE74" i="207" a="1"/>
  <c r="AE74" i="207" s="1"/>
  <c r="AE115" i="207" s="1"/>
  <c r="AF82" i="207" a="1"/>
  <c r="AF82" i="207" s="1"/>
  <c r="AF123" i="207" s="1"/>
  <c r="Y61" i="207" a="1"/>
  <c r="Y61" i="207" s="1"/>
  <c r="Y102" i="207" s="1"/>
  <c r="X72" i="207" a="1"/>
  <c r="X72" i="207" s="1"/>
  <c r="X113" i="207" s="1"/>
  <c r="AI64" i="207" a="1"/>
  <c r="AI64" i="207" s="1"/>
  <c r="AI105" i="207" s="1"/>
  <c r="Y64" i="207" a="1"/>
  <c r="Y64" i="207" s="1"/>
  <c r="Y105" i="207" s="1"/>
  <c r="V62" i="207" a="1"/>
  <c r="V62" i="207" s="1"/>
  <c r="V103" i="207" s="1"/>
  <c r="AC67" i="207" a="1"/>
  <c r="AC67" i="207" s="1"/>
  <c r="AC108" i="207" s="1"/>
  <c r="AD59" i="207" a="1"/>
  <c r="AD59" i="207" s="1"/>
  <c r="AD100" i="207" s="1"/>
  <c r="AA82" i="207" a="1"/>
  <c r="AA82" i="207" s="1"/>
  <c r="AA123" i="207" s="1"/>
  <c r="AG79" i="207" a="1"/>
  <c r="AG79" i="207" s="1"/>
  <c r="AG120" i="207" s="1"/>
  <c r="V81" i="207" a="1"/>
  <c r="V81" i="207" s="1"/>
  <c r="V122" i="207" s="1"/>
  <c r="AD77" i="207" a="1"/>
  <c r="AD77" i="207" s="1"/>
  <c r="AD118" i="207" s="1"/>
  <c r="AG69" i="207" a="1"/>
  <c r="AG69" i="207" s="1"/>
  <c r="AG110" i="207" s="1"/>
  <c r="U65" i="207" a="1"/>
  <c r="U65" i="207" s="1"/>
  <c r="U106" i="207" s="1"/>
  <c r="X63" i="207" a="1"/>
  <c r="X63" i="207" s="1"/>
  <c r="X104" i="207" s="1"/>
  <c r="AJ75" i="207" a="1"/>
  <c r="AJ75" i="207" s="1"/>
  <c r="AJ116" i="207" s="1"/>
  <c r="AB78" i="207" a="1"/>
  <c r="AB78" i="207" s="1"/>
  <c r="AB119" i="207" s="1"/>
  <c r="W65" i="207" a="1"/>
  <c r="W65" i="207" s="1"/>
  <c r="W106" i="207" s="1"/>
  <c r="AA65" i="207" a="1"/>
  <c r="AA65" i="207" s="1"/>
  <c r="AA106" i="207" s="1"/>
  <c r="AB71" i="207" a="1"/>
  <c r="AB71" i="207" s="1"/>
  <c r="AB112" i="207" s="1"/>
  <c r="AB64" i="207" a="1"/>
  <c r="AB64" i="207" s="1"/>
  <c r="Y81" i="207" a="1"/>
  <c r="Y81" i="207" s="1"/>
  <c r="AK77" i="173"/>
  <c r="U59" i="207" a="1"/>
  <c r="U59" i="207" s="1"/>
  <c r="U100" i="207" s="1"/>
  <c r="AK57" i="207" a="1"/>
  <c r="AK57" i="207" s="1"/>
  <c r="AK98" i="207" s="1"/>
  <c r="W72" i="207" a="1"/>
  <c r="W72" i="207" s="1"/>
  <c r="W113" i="207" s="1"/>
  <c r="AC82" i="207" a="1"/>
  <c r="AC82" i="207" s="1"/>
  <c r="AC123" i="207" s="1"/>
  <c r="S76" i="207" a="1"/>
  <c r="S76" i="207" s="1"/>
  <c r="AK76" i="207" a="1"/>
  <c r="AK76" i="207" s="1"/>
  <c r="AK117" i="207" s="1"/>
  <c r="AB80" i="207" a="1"/>
  <c r="AB80" i="207" s="1"/>
  <c r="AB121" i="207" s="1"/>
  <c r="U80" i="207" a="1"/>
  <c r="U80" i="207" s="1"/>
  <c r="U121" i="207" s="1"/>
  <c r="U66" i="207" a="1"/>
  <c r="U66" i="207" s="1"/>
  <c r="U107" i="207" s="1"/>
  <c r="AG77" i="207" a="1"/>
  <c r="AG77" i="207" s="1"/>
  <c r="AG118" i="207" s="1"/>
  <c r="AG75" i="207" a="1"/>
  <c r="AG75" i="207" s="1"/>
  <c r="AG116" i="207" s="1"/>
  <c r="S81" i="207" a="1"/>
  <c r="S81" i="207" s="1"/>
  <c r="AF81" i="207" a="1"/>
  <c r="AF81" i="207" s="1"/>
  <c r="AF122" i="207" s="1"/>
  <c r="Z58" i="207" a="1"/>
  <c r="Z58" i="207" s="1"/>
  <c r="Z99" i="207" s="1"/>
  <c r="S80" i="207" a="1"/>
  <c r="S80" i="207" s="1"/>
  <c r="Z72" i="207" a="1"/>
  <c r="Z72" i="207" s="1"/>
  <c r="Z113" i="207" s="1"/>
  <c r="AM77" i="173"/>
  <c r="T60" i="207" a="1"/>
  <c r="T60" i="207" s="1"/>
  <c r="T101" i="207" s="1"/>
  <c r="AG60" i="207" a="1"/>
  <c r="AG60" i="207" s="1"/>
  <c r="AG101" i="207" s="1"/>
  <c r="AC80" i="207" a="1"/>
  <c r="AC80" i="207" s="1"/>
  <c r="AC121" i="207" s="1"/>
  <c r="AE70" i="207" a="1"/>
  <c r="AE70" i="207" s="1"/>
  <c r="AE111" i="207" s="1"/>
  <c r="T79" i="207" a="1"/>
  <c r="T79" i="207" s="1"/>
  <c r="T120" i="207" s="1"/>
  <c r="X79" i="207" a="1"/>
  <c r="X79" i="207" s="1"/>
  <c r="X120" i="207" s="1"/>
  <c r="V71" i="207" a="1"/>
  <c r="V71" i="207" s="1"/>
  <c r="V112" i="207" s="1"/>
  <c r="W80" i="207" a="1"/>
  <c r="W80" i="207" s="1"/>
  <c r="W121" i="207" s="1"/>
  <c r="AG82" i="207" a="1"/>
  <c r="AG82" i="207" s="1"/>
  <c r="AG123" i="207" s="1"/>
  <c r="AG74" i="207" a="1"/>
  <c r="AG74" i="207" s="1"/>
  <c r="AG115" i="207" s="1"/>
  <c r="AI59" i="207" a="1"/>
  <c r="AI59" i="207" s="1"/>
  <c r="AI100" i="207" s="1"/>
  <c r="AF72" i="207" a="1"/>
  <c r="AF72" i="207" s="1"/>
  <c r="AF113" i="207" s="1"/>
  <c r="AC61" i="207" a="1"/>
  <c r="AC61" i="207" s="1"/>
  <c r="AC102" i="207" s="1"/>
  <c r="S62" i="207" a="1"/>
  <c r="S62" i="207" s="1"/>
  <c r="AC69" i="207" a="1"/>
  <c r="AC69" i="207" s="1"/>
  <c r="AC110" i="207" s="1"/>
  <c r="AJ76" i="173"/>
  <c r="AB59" i="207" a="1"/>
  <c r="AB59" i="207" s="1"/>
  <c r="AB100" i="207" s="1"/>
  <c r="T67" i="207" a="1"/>
  <c r="T67" i="207" s="1"/>
  <c r="T108" i="207" s="1"/>
  <c r="W60" i="207" a="1"/>
  <c r="W60" i="207" s="1"/>
  <c r="W101" i="207" s="1"/>
  <c r="AA56" i="207" a="1"/>
  <c r="AA56" i="207" s="1"/>
  <c r="AA97" i="207" s="1"/>
  <c r="AI58" i="207" a="1"/>
  <c r="AI58" i="207" s="1"/>
  <c r="AI99" i="207" s="1"/>
  <c r="AE81" i="207" a="1"/>
  <c r="AE81" i="207" s="1"/>
  <c r="AE122" i="207" s="1"/>
  <c r="Y82" i="207" a="1"/>
  <c r="Y82" i="207" s="1"/>
  <c r="Y123" i="207" s="1"/>
  <c r="V75" i="207" a="1"/>
  <c r="V75" i="207" s="1"/>
  <c r="V116" i="207" s="1"/>
  <c r="U62" i="207" a="1"/>
  <c r="U62" i="207" s="1"/>
  <c r="U103" i="207" s="1"/>
  <c r="AC79" i="207" a="1"/>
  <c r="AC79" i="207" s="1"/>
  <c r="AK77" i="207" a="1"/>
  <c r="AK77" i="207" s="1"/>
  <c r="AK118" i="207" s="1"/>
  <c r="AG70" i="207" a="1"/>
  <c r="AG70" i="207" s="1"/>
  <c r="AG111" i="207" s="1"/>
  <c r="AC60" i="207" a="1"/>
  <c r="AC60" i="207" s="1"/>
  <c r="AC101" i="207" s="1"/>
  <c r="AG67" i="207" a="1"/>
  <c r="AG67" i="207" s="1"/>
  <c r="AG108" i="207" s="1"/>
  <c r="AH65" i="207" a="1"/>
  <c r="AH65" i="207" s="1"/>
  <c r="AH106" i="207" s="1"/>
  <c r="AB68" i="207" a="1"/>
  <c r="AB68" i="207" s="1"/>
  <c r="AB109" i="207" s="1"/>
  <c r="T59" i="207" a="1"/>
  <c r="T59" i="207" s="1"/>
  <c r="T100" i="207" s="1"/>
  <c r="AD81" i="207" a="1"/>
  <c r="AD81" i="207" s="1"/>
  <c r="AD122" i="207" s="1"/>
  <c r="T80" i="207" a="1"/>
  <c r="T80" i="207" s="1"/>
  <c r="T121" i="207" s="1"/>
  <c r="AB66" i="207" a="1"/>
  <c r="AB66" i="207" s="1"/>
  <c r="AB107" i="207" s="1"/>
  <c r="AA78" i="207" a="1"/>
  <c r="AA78" i="207" s="1"/>
  <c r="AA119" i="207" s="1"/>
  <c r="Y80" i="207" a="1"/>
  <c r="Y80" i="207" s="1"/>
  <c r="S60" i="207" a="1"/>
  <c r="S60" i="207" s="1"/>
  <c r="Z75" i="207" a="1"/>
  <c r="Z75" i="207" s="1"/>
  <c r="Z116" i="207" s="1"/>
  <c r="V69" i="207" a="1"/>
  <c r="V69" i="207" s="1"/>
  <c r="V110" i="207" s="1"/>
  <c r="T66" i="207" a="1"/>
  <c r="T66" i="207" s="1"/>
  <c r="T107" i="207" s="1"/>
  <c r="S58" i="207" a="1"/>
  <c r="S58" i="207" s="1"/>
  <c r="X60" i="207" a="1"/>
  <c r="X60" i="207" s="1"/>
  <c r="X101" i="207" s="1"/>
  <c r="AB74" i="207" a="1"/>
  <c r="AB74" i="207" s="1"/>
  <c r="T72" i="207" a="1"/>
  <c r="T72" i="207" s="1"/>
  <c r="T113" i="207" s="1"/>
  <c r="V63" i="207" a="1"/>
  <c r="V63" i="207" s="1"/>
  <c r="V104" i="207" s="1"/>
  <c r="AE61" i="207" a="1"/>
  <c r="AE61" i="207" s="1"/>
  <c r="AG68" i="207" a="1"/>
  <c r="AG68" i="207" s="1"/>
  <c r="AG109" i="207" s="1"/>
  <c r="AJ56" i="207" a="1"/>
  <c r="AJ56" i="207" s="1"/>
  <c r="X70" i="207" a="1"/>
  <c r="X70" i="207" s="1"/>
  <c r="X111" i="207" s="1"/>
  <c r="AB60" i="207" a="1"/>
  <c r="AB60" i="207" s="1"/>
  <c r="AB101" i="207" s="1"/>
  <c r="W57" i="207" a="1"/>
  <c r="W57" i="207" s="1"/>
  <c r="W98" i="207" s="1"/>
  <c r="AA58" i="207" a="1"/>
  <c r="AA58" i="207" s="1"/>
  <c r="AA99" i="207" s="1"/>
  <c r="AK56" i="207" a="1"/>
  <c r="AK56" i="207" s="1"/>
  <c r="AK97" i="207" s="1"/>
  <c r="X62" i="207" a="1"/>
  <c r="X62" i="207" s="1"/>
  <c r="X103" i="207" s="1"/>
  <c r="AF69" i="207" a="1"/>
  <c r="AF69" i="207" s="1"/>
  <c r="AB69" i="207" a="1"/>
  <c r="AB69" i="207" s="1"/>
  <c r="AB110" i="207" s="1"/>
  <c r="AI77" i="173"/>
  <c r="AC64" i="207" a="1"/>
  <c r="AC64" i="207" s="1"/>
  <c r="AC105" i="207" s="1"/>
  <c r="AD56" i="207" a="1"/>
  <c r="AD56" i="207" s="1"/>
  <c r="AD97" i="207" s="1"/>
  <c r="AG63" i="207" a="1"/>
  <c r="AG63" i="207" s="1"/>
  <c r="U79" i="207" a="1"/>
  <c r="U79" i="207" s="1"/>
  <c r="U120" i="207" s="1"/>
  <c r="V57" i="207" a="1"/>
  <c r="V57" i="207" s="1"/>
  <c r="V98" i="207" s="1"/>
  <c r="AH67" i="207" a="1"/>
  <c r="AH67" i="207" s="1"/>
  <c r="AH108" i="207" s="1"/>
  <c r="U60" i="207" a="1"/>
  <c r="U60" i="207" s="1"/>
  <c r="U101" i="207" s="1"/>
  <c r="AB65" i="207" a="1"/>
  <c r="AB65" i="207" s="1"/>
  <c r="U81" i="207" a="1"/>
  <c r="U81" i="207" s="1"/>
  <c r="AC68" i="207" a="1"/>
  <c r="AC68" i="207" s="1"/>
  <c r="AC109" i="207" s="1"/>
  <c r="AD64" i="207" a="1"/>
  <c r="AD64" i="207" s="1"/>
  <c r="AD105" i="207" s="1"/>
  <c r="AK63" i="207" a="1"/>
  <c r="AK63" i="207" s="1"/>
  <c r="AK104" i="207" s="1"/>
  <c r="AA77" i="207" a="1"/>
  <c r="AA77" i="207" s="1"/>
  <c r="AA118" i="207" s="1"/>
  <c r="X68" i="207" a="1"/>
  <c r="X68" i="207" s="1"/>
  <c r="T62" i="207" a="1"/>
  <c r="T62" i="207" s="1"/>
  <c r="T103" i="207" s="1"/>
  <c r="S65" i="207" a="1"/>
  <c r="S65" i="207" s="1"/>
  <c r="V80" i="207" a="1"/>
  <c r="V80" i="207" s="1"/>
  <c r="V121" i="207" s="1"/>
  <c r="Y70" i="207" a="1"/>
  <c r="Y70" i="207" s="1"/>
  <c r="Y111" i="207" s="1"/>
  <c r="Z78" i="207" a="1"/>
  <c r="Z78" i="207" s="1"/>
  <c r="Z119" i="207" s="1"/>
  <c r="N182" i="207"/>
  <c r="N223" i="207" s="1"/>
  <c r="N305" i="207" s="1"/>
  <c r="N347" i="207" s="1"/>
  <c r="AI75" i="173" s="1"/>
  <c r="AI147" i="173" s="1"/>
  <c r="AY91" i="155"/>
  <c r="AY40" i="173" s="1"/>
  <c r="AY149" i="173" s="1"/>
  <c r="BA91" i="155"/>
  <c r="BA40" i="173" s="1"/>
  <c r="BA149" i="173" s="1"/>
  <c r="BE90" i="155"/>
  <c r="BE39" i="173" s="1"/>
  <c r="BE148" i="173" s="1"/>
  <c r="BD91" i="155"/>
  <c r="BD40" i="173" s="1"/>
  <c r="BD149" i="173" s="1"/>
  <c r="AY90" i="155"/>
  <c r="AY39" i="173" s="1"/>
  <c r="AY148" i="173" s="1"/>
  <c r="S212" i="205"/>
  <c r="S245" i="205" s="1"/>
  <c r="S246" i="205" s="1"/>
  <c r="S264" i="205"/>
  <c r="R23" i="207" s="1"/>
  <c r="R64" i="207" s="1" a="1"/>
  <c r="R64" i="207" s="1"/>
  <c r="S269" i="205"/>
  <c r="R28" i="207" s="1"/>
  <c r="R69" i="207" s="1" a="1"/>
  <c r="R69" i="207" s="1"/>
  <c r="S282" i="205"/>
  <c r="R41" i="207" s="1"/>
  <c r="R82" i="207" s="1" a="1"/>
  <c r="R82" i="207" s="1"/>
  <c r="S273" i="205"/>
  <c r="R32" i="207" s="1"/>
  <c r="R73" i="207" s="1" a="1"/>
  <c r="R73" i="207" s="1"/>
  <c r="S256" i="205"/>
  <c r="R15" i="207" s="1"/>
  <c r="R56" i="207" s="1" a="1"/>
  <c r="R56" i="207" s="1"/>
  <c r="S156" i="207" s="1"/>
  <c r="S197" i="207" s="1"/>
  <c r="S279" i="207" s="1"/>
  <c r="S321" i="207" s="1"/>
  <c r="S277" i="205"/>
  <c r="R36" i="207" s="1"/>
  <c r="R77" i="207" s="1" a="1"/>
  <c r="R77" i="207" s="1"/>
  <c r="S276" i="205"/>
  <c r="R35" i="207" s="1"/>
  <c r="R76" i="207" s="1" a="1"/>
  <c r="R76" i="207" s="1"/>
  <c r="S280" i="205"/>
  <c r="R39" i="207" s="1"/>
  <c r="R80" i="207" s="1" a="1"/>
  <c r="R80" i="207" s="1"/>
  <c r="S261" i="205"/>
  <c r="R20" i="207" s="1"/>
  <c r="R61" i="207" s="1" a="1"/>
  <c r="R61" i="207" s="1"/>
  <c r="S270" i="205"/>
  <c r="R29" i="207" s="1"/>
  <c r="R70" i="207" s="1" a="1"/>
  <c r="R70" i="207" s="1"/>
  <c r="S281" i="205"/>
  <c r="R40" i="207" s="1"/>
  <c r="R81" i="207" s="1" a="1"/>
  <c r="R81" i="207" s="1"/>
  <c r="S263" i="205"/>
  <c r="R22" i="207" s="1"/>
  <c r="R63" i="207" s="1" a="1"/>
  <c r="R63" i="207" s="1"/>
  <c r="S259" i="205"/>
  <c r="R18" i="207" s="1"/>
  <c r="R59" i="207" s="1" a="1"/>
  <c r="R59" i="207" s="1"/>
  <c r="S267" i="205"/>
  <c r="R26" i="207" s="1"/>
  <c r="R67" i="207" s="1" a="1"/>
  <c r="R67" i="207" s="1"/>
  <c r="S272" i="205"/>
  <c r="R31" i="207" s="1"/>
  <c r="R72" i="207" s="1" a="1"/>
  <c r="R72" i="207" s="1"/>
  <c r="S274" i="205"/>
  <c r="R33" i="207" s="1"/>
  <c r="R74" i="207" s="1" a="1"/>
  <c r="R74" i="207" s="1"/>
  <c r="S260" i="205"/>
  <c r="R19" i="207" s="1"/>
  <c r="R60" i="207" s="1" a="1"/>
  <c r="R60" i="207" s="1"/>
  <c r="S258" i="205"/>
  <c r="R17" i="207" s="1"/>
  <c r="R58" i="207" s="1" a="1"/>
  <c r="R58" i="207" s="1"/>
  <c r="S279" i="205"/>
  <c r="R38" i="207" s="1"/>
  <c r="R79" i="207" s="1" a="1"/>
  <c r="R79" i="207" s="1"/>
  <c r="S275" i="205"/>
  <c r="R34" i="207" s="1"/>
  <c r="R75" i="207" s="1" a="1"/>
  <c r="R75" i="207" s="1"/>
  <c r="S262" i="205"/>
  <c r="R21" i="207" s="1"/>
  <c r="R62" i="207" s="1" a="1"/>
  <c r="R62" i="207" s="1"/>
  <c r="S265" i="205"/>
  <c r="R24" i="207" s="1"/>
  <c r="R65" i="207" s="1" a="1"/>
  <c r="R65" i="207" s="1"/>
  <c r="S271" i="205"/>
  <c r="R30" i="207" s="1"/>
  <c r="R71" i="207" s="1" a="1"/>
  <c r="R71" i="207" s="1"/>
  <c r="S268" i="205"/>
  <c r="R27" i="207" s="1"/>
  <c r="R68" i="207" s="1" a="1"/>
  <c r="R68" i="207" s="1"/>
  <c r="S278" i="205"/>
  <c r="R37" i="207" s="1"/>
  <c r="R78" i="207" s="1" a="1"/>
  <c r="R78" i="207" s="1"/>
  <c r="S266" i="205"/>
  <c r="R25" i="207" s="1"/>
  <c r="R66" i="207" s="1" a="1"/>
  <c r="R66" i="207" s="1"/>
  <c r="S257" i="205"/>
  <c r="R16" i="207" s="1"/>
  <c r="R57" i="207" s="1" a="1"/>
  <c r="R57" i="207" s="1"/>
  <c r="AM60" i="155"/>
  <c r="S93" i="205"/>
  <c r="S126" i="205" s="1"/>
  <c r="S96" i="205"/>
  <c r="S255" i="205" s="1"/>
  <c r="R14" i="207" s="1"/>
  <c r="Q158" i="207"/>
  <c r="Q199" i="207" s="1"/>
  <c r="Q281" i="207" s="1"/>
  <c r="Q323" i="207" s="1"/>
  <c r="N167" i="207"/>
  <c r="N208" i="207" s="1"/>
  <c r="N290" i="207" s="1"/>
  <c r="N332" i="207" s="1"/>
  <c r="Q167" i="207"/>
  <c r="Q208" i="207" s="1"/>
  <c r="Q290" i="207" s="1"/>
  <c r="Q332" i="207" s="1"/>
  <c r="P172" i="207"/>
  <c r="P213" i="207" s="1"/>
  <c r="P295" i="207" s="1"/>
  <c r="P337" i="207" s="1"/>
  <c r="N169" i="207"/>
  <c r="N210" i="207" s="1"/>
  <c r="N292" i="207" s="1"/>
  <c r="N334" i="207" s="1"/>
  <c r="N172" i="207"/>
  <c r="N213" i="207" s="1"/>
  <c r="N295" i="207" s="1"/>
  <c r="N337" i="207" s="1"/>
  <c r="BE60" i="155"/>
  <c r="M175" i="207"/>
  <c r="M216" i="207" s="1"/>
  <c r="M298" i="207" s="1"/>
  <c r="M340" i="207" s="1"/>
  <c r="Q176" i="207"/>
  <c r="Q217" i="207" s="1"/>
  <c r="Q299" i="207" s="1"/>
  <c r="Q341" i="207" s="1"/>
  <c r="Q168" i="207"/>
  <c r="Q209" i="207" s="1"/>
  <c r="Q291" i="207" s="1"/>
  <c r="Q333" i="207" s="1"/>
  <c r="Q173" i="207"/>
  <c r="Q214" i="207" s="1"/>
  <c r="Q296" i="207" s="1"/>
  <c r="Q338" i="207" s="1"/>
  <c r="N179" i="207"/>
  <c r="N220" i="207" s="1"/>
  <c r="N302" i="207" s="1"/>
  <c r="N344" i="207" s="1"/>
  <c r="Q175" i="207"/>
  <c r="Q216" i="207" s="1"/>
  <c r="Q298" i="207" s="1"/>
  <c r="Q340" i="207" s="1"/>
  <c r="P170" i="207"/>
  <c r="P211" i="207" s="1"/>
  <c r="P293" i="207" s="1"/>
  <c r="P335" i="207" s="1"/>
  <c r="N159" i="207"/>
  <c r="N200" i="207" s="1"/>
  <c r="N282" i="207" s="1"/>
  <c r="N324" i="207" s="1"/>
  <c r="P164" i="207"/>
  <c r="P205" i="207" s="1"/>
  <c r="P287" i="207" s="1"/>
  <c r="P329" i="207" s="1"/>
  <c r="M176" i="207"/>
  <c r="M217" i="207" s="1"/>
  <c r="M299" i="207" s="1"/>
  <c r="M341" i="207" s="1"/>
  <c r="Q160" i="207"/>
  <c r="Q201" i="207" s="1"/>
  <c r="Q283" i="207" s="1"/>
  <c r="Q325" i="207" s="1"/>
  <c r="Q170" i="207"/>
  <c r="Q211" i="207" s="1"/>
  <c r="Q293" i="207" s="1"/>
  <c r="Q335" i="207" s="1"/>
  <c r="Q165" i="207"/>
  <c r="Q206" i="207" s="1"/>
  <c r="Q288" i="207" s="1"/>
  <c r="Q330" i="207" s="1"/>
  <c r="Q156" i="207"/>
  <c r="Q197" i="207" s="1"/>
  <c r="Q279" i="207" s="1"/>
  <c r="M170" i="207"/>
  <c r="M211" i="207" s="1"/>
  <c r="M293" i="207" s="1"/>
  <c r="M335" i="207" s="1"/>
  <c r="Q163" i="207"/>
  <c r="Q204" i="207" s="1"/>
  <c r="Q286" i="207" s="1"/>
  <c r="Q328" i="207" s="1"/>
  <c r="M171" i="207"/>
  <c r="M212" i="207" s="1"/>
  <c r="M294" i="207" s="1"/>
  <c r="M336" i="207" s="1"/>
  <c r="P162" i="207"/>
  <c r="P203" i="207" s="1"/>
  <c r="P285" i="207" s="1"/>
  <c r="P327" i="207" s="1"/>
  <c r="AG60" i="155"/>
  <c r="AG91" i="155" s="1"/>
  <c r="AG40" i="173" s="1"/>
  <c r="Q180" i="207"/>
  <c r="Q221" i="207" s="1"/>
  <c r="Q303" i="207" s="1"/>
  <c r="Q345" i="207" s="1"/>
  <c r="P161" i="207"/>
  <c r="P202" i="207" s="1"/>
  <c r="P284" i="207" s="1"/>
  <c r="P326" i="207" s="1"/>
  <c r="M173" i="207"/>
  <c r="M214" i="207" s="1"/>
  <c r="M296" i="207" s="1"/>
  <c r="M338" i="207" s="1"/>
  <c r="M180" i="207"/>
  <c r="M221" i="207" s="1"/>
  <c r="M303" i="207" s="1"/>
  <c r="M345" i="207" s="1"/>
  <c r="M182" i="207"/>
  <c r="M223" i="207" s="1"/>
  <c r="M305" i="207" s="1"/>
  <c r="M347" i="207" s="1"/>
  <c r="Q177" i="207"/>
  <c r="Q218" i="207" s="1"/>
  <c r="Q300" i="207" s="1"/>
  <c r="Q342" i="207" s="1"/>
  <c r="Q182" i="207"/>
  <c r="Q223" i="207" s="1"/>
  <c r="Q305" i="207" s="1"/>
  <c r="Q347" i="207" s="1"/>
  <c r="Q171" i="207"/>
  <c r="Q212" i="207" s="1"/>
  <c r="Q294" i="207" s="1"/>
  <c r="Q336" i="207" s="1"/>
  <c r="M179" i="207"/>
  <c r="M220" i="207" s="1"/>
  <c r="M302" i="207" s="1"/>
  <c r="M344" i="207" s="1"/>
  <c r="M177" i="207"/>
  <c r="M218" i="207" s="1"/>
  <c r="M300" i="207" s="1"/>
  <c r="M342" i="207" s="1"/>
  <c r="M181" i="207"/>
  <c r="M222" i="207" s="1"/>
  <c r="M304" i="207" s="1"/>
  <c r="M346" i="207" s="1"/>
  <c r="Q169" i="207"/>
  <c r="Q210" i="207" s="1"/>
  <c r="Q292" i="207" s="1"/>
  <c r="Q334" i="207" s="1"/>
  <c r="Q179" i="207"/>
  <c r="Q220" i="207" s="1"/>
  <c r="Q302" i="207" s="1"/>
  <c r="Q344" i="207" s="1"/>
  <c r="M174" i="207"/>
  <c r="M215" i="207" s="1"/>
  <c r="M297" i="207" s="1"/>
  <c r="M339" i="207" s="1"/>
  <c r="M178" i="207"/>
  <c r="M219" i="207" s="1"/>
  <c r="M301" i="207" s="1"/>
  <c r="M343" i="207" s="1"/>
  <c r="Q178" i="207"/>
  <c r="Q219" i="207" s="1"/>
  <c r="Q301" i="207" s="1"/>
  <c r="Q343" i="207" s="1"/>
  <c r="Q181" i="207"/>
  <c r="Q222" i="207" s="1"/>
  <c r="Q304" i="207" s="1"/>
  <c r="Q346" i="207" s="1"/>
  <c r="M172" i="207"/>
  <c r="M213" i="207" s="1"/>
  <c r="M295" i="207" s="1"/>
  <c r="M337" i="207" s="1"/>
  <c r="Q174" i="207"/>
  <c r="Q215" i="207" s="1"/>
  <c r="Q297" i="207" s="1"/>
  <c r="Q339" i="207" s="1"/>
  <c r="M169" i="207"/>
  <c r="M210" i="207" s="1"/>
  <c r="M292" i="207" s="1"/>
  <c r="M334" i="207" s="1"/>
  <c r="Q172" i="207"/>
  <c r="Q213" i="207" s="1"/>
  <c r="Q295" i="207" s="1"/>
  <c r="Q337" i="207" s="1"/>
  <c r="P163" i="207"/>
  <c r="P204" i="207" s="1"/>
  <c r="P286" i="207" s="1"/>
  <c r="P328" i="207" s="1"/>
  <c r="P167" i="207"/>
  <c r="P208" i="207" s="1"/>
  <c r="P290" i="207" s="1"/>
  <c r="P332" i="207" s="1"/>
  <c r="P160" i="207"/>
  <c r="P201" i="207" s="1"/>
  <c r="P283" i="207" s="1"/>
  <c r="P325" i="207" s="1"/>
  <c r="P158" i="207"/>
  <c r="P199" i="207" s="1"/>
  <c r="P281" i="207" s="1"/>
  <c r="P323" i="207" s="1"/>
  <c r="Q164" i="207"/>
  <c r="Q205" i="207" s="1"/>
  <c r="Q287" i="207" s="1"/>
  <c r="Q329" i="207" s="1"/>
  <c r="P165" i="207"/>
  <c r="P206" i="207" s="1"/>
  <c r="P288" i="207" s="1"/>
  <c r="P330" i="207" s="1"/>
  <c r="Q159" i="207"/>
  <c r="Q200" i="207" s="1"/>
  <c r="Q282" i="207" s="1"/>
  <c r="Q324" i="207" s="1"/>
  <c r="P166" i="207"/>
  <c r="P207" i="207" s="1"/>
  <c r="P289" i="207" s="1"/>
  <c r="P331" i="207" s="1"/>
  <c r="P157" i="207"/>
  <c r="P198" i="207" s="1"/>
  <c r="P280" i="207" s="1"/>
  <c r="P322" i="207" s="1"/>
  <c r="Q162" i="207"/>
  <c r="Q203" i="207" s="1"/>
  <c r="Q285" i="207" s="1"/>
  <c r="Q327" i="207" s="1"/>
  <c r="Q166" i="207"/>
  <c r="Q207" i="207" s="1"/>
  <c r="Q289" i="207" s="1"/>
  <c r="Q331" i="207" s="1"/>
  <c r="P156" i="207"/>
  <c r="P197" i="207" s="1"/>
  <c r="P279" i="207" s="1"/>
  <c r="P321" i="207" s="1"/>
  <c r="P159" i="207"/>
  <c r="P200" i="207" s="1"/>
  <c r="P282" i="207" s="1"/>
  <c r="P324" i="207" s="1"/>
  <c r="Q161" i="207"/>
  <c r="Q202" i="207" s="1"/>
  <c r="Q284" i="207" s="1"/>
  <c r="Q326" i="207" s="1"/>
  <c r="Q157" i="207"/>
  <c r="Q198" i="207" s="1"/>
  <c r="Q280" i="207" s="1"/>
  <c r="Q322" i="207" s="1"/>
  <c r="P168" i="207"/>
  <c r="P209" i="207" s="1"/>
  <c r="P291" i="207" s="1"/>
  <c r="P333" i="207" s="1"/>
  <c r="M158" i="207"/>
  <c r="M199" i="207" s="1"/>
  <c r="M281" i="207" s="1"/>
  <c r="M323" i="207" s="1"/>
  <c r="L158" i="207"/>
  <c r="M166" i="207"/>
  <c r="M207" i="207" s="1"/>
  <c r="M289" i="207" s="1"/>
  <c r="M331" i="207" s="1"/>
  <c r="L166" i="207"/>
  <c r="L164" i="207"/>
  <c r="M164" i="207"/>
  <c r="M205" i="207" s="1"/>
  <c r="M287" i="207" s="1"/>
  <c r="M329" i="207" s="1"/>
  <c r="L156" i="207"/>
  <c r="M156" i="207"/>
  <c r="M197" i="207" s="1"/>
  <c r="M279" i="207" s="1"/>
  <c r="M321" i="207" s="1"/>
  <c r="M159" i="207"/>
  <c r="M200" i="207" s="1"/>
  <c r="M282" i="207" s="1"/>
  <c r="M324" i="207" s="1"/>
  <c r="L159" i="207"/>
  <c r="M161" i="207"/>
  <c r="M202" i="207" s="1"/>
  <c r="M284" i="207" s="1"/>
  <c r="M326" i="207" s="1"/>
  <c r="L161" i="207"/>
  <c r="M162" i="207"/>
  <c r="M203" i="207" s="1"/>
  <c r="M285" i="207" s="1"/>
  <c r="M327" i="207" s="1"/>
  <c r="L162" i="207"/>
  <c r="L163" i="207"/>
  <c r="M163" i="207"/>
  <c r="M204" i="207" s="1"/>
  <c r="M286" i="207" s="1"/>
  <c r="M328" i="207" s="1"/>
  <c r="M168" i="207"/>
  <c r="M209" i="207" s="1"/>
  <c r="M291" i="207" s="1"/>
  <c r="M333" i="207" s="1"/>
  <c r="L168" i="207"/>
  <c r="L165" i="207"/>
  <c r="M165" i="207"/>
  <c r="M206" i="207" s="1"/>
  <c r="M288" i="207" s="1"/>
  <c r="M330" i="207" s="1"/>
  <c r="L157" i="207"/>
  <c r="M157" i="207"/>
  <c r="M198" i="207" s="1"/>
  <c r="M280" i="207" s="1"/>
  <c r="M322" i="207" s="1"/>
  <c r="M160" i="207"/>
  <c r="M201" i="207" s="1"/>
  <c r="M283" i="207" s="1"/>
  <c r="M325" i="207" s="1"/>
  <c r="L160" i="207"/>
  <c r="M167" i="207"/>
  <c r="M208" i="207" s="1"/>
  <c r="M290" i="207" s="1"/>
  <c r="M332" i="207" s="1"/>
  <c r="L167" i="207"/>
  <c r="P180" i="207"/>
  <c r="P221" i="207" s="1"/>
  <c r="P303" i="207" s="1"/>
  <c r="P345" i="207" s="1"/>
  <c r="O174" i="207"/>
  <c r="O215" i="207" s="1"/>
  <c r="O297" i="207" s="1"/>
  <c r="O339" i="207" s="1"/>
  <c r="N163" i="207"/>
  <c r="N204" i="207" s="1"/>
  <c r="N286" i="207" s="1"/>
  <c r="N328" i="207" s="1"/>
  <c r="O170" i="207"/>
  <c r="O211" i="207" s="1"/>
  <c r="O293" i="207" s="1"/>
  <c r="O335" i="207" s="1"/>
  <c r="L177" i="207"/>
  <c r="L218" i="207" s="1"/>
  <c r="L300" i="207" s="1"/>
  <c r="L342" i="207" s="1"/>
  <c r="N162" i="207"/>
  <c r="N203" i="207" s="1"/>
  <c r="N285" i="207" s="1"/>
  <c r="N327" i="207" s="1"/>
  <c r="L181" i="207"/>
  <c r="L222" i="207" s="1"/>
  <c r="L304" i="207" s="1"/>
  <c r="L346" i="207" s="1"/>
  <c r="L169" i="207"/>
  <c r="L210" i="207" s="1"/>
  <c r="L292" i="207" s="1"/>
  <c r="L334" i="207" s="1"/>
  <c r="P174" i="207"/>
  <c r="P215" i="207" s="1"/>
  <c r="P297" i="207" s="1"/>
  <c r="P339" i="207" s="1"/>
  <c r="P179" i="207"/>
  <c r="P220" i="207" s="1"/>
  <c r="P302" i="207" s="1"/>
  <c r="P344" i="207" s="1"/>
  <c r="P176" i="207"/>
  <c r="P217" i="207" s="1"/>
  <c r="P299" i="207" s="1"/>
  <c r="P341" i="207" s="1"/>
  <c r="O171" i="207"/>
  <c r="O212" i="207" s="1"/>
  <c r="O294" i="207" s="1"/>
  <c r="O336" i="207" s="1"/>
  <c r="N181" i="207"/>
  <c r="N222" i="207" s="1"/>
  <c r="N304" i="207" s="1"/>
  <c r="N346" i="207" s="1"/>
  <c r="N168" i="207"/>
  <c r="N209" i="207" s="1"/>
  <c r="N291" i="207" s="1"/>
  <c r="N333" i="207" s="1"/>
  <c r="L174" i="207"/>
  <c r="L215" i="207" s="1"/>
  <c r="L297" i="207" s="1"/>
  <c r="L339" i="207" s="1"/>
  <c r="O180" i="207"/>
  <c r="O221" i="207" s="1"/>
  <c r="O303" i="207" s="1"/>
  <c r="O345" i="207" s="1"/>
  <c r="P169" i="207"/>
  <c r="P210" i="207" s="1"/>
  <c r="P292" i="207" s="1"/>
  <c r="P334" i="207" s="1"/>
  <c r="P177" i="207"/>
  <c r="P218" i="207" s="1"/>
  <c r="P300" i="207" s="1"/>
  <c r="P342" i="207" s="1"/>
  <c r="P181" i="207"/>
  <c r="P222" i="207" s="1"/>
  <c r="P304" i="207" s="1"/>
  <c r="P346" i="207" s="1"/>
  <c r="N175" i="207"/>
  <c r="N216" i="207" s="1"/>
  <c r="N298" i="207" s="1"/>
  <c r="N340" i="207" s="1"/>
  <c r="N158" i="207"/>
  <c r="N199" i="207" s="1"/>
  <c r="N281" i="207" s="1"/>
  <c r="N323" i="207" s="1"/>
  <c r="L172" i="207"/>
  <c r="L213" i="207" s="1"/>
  <c r="L295" i="207" s="1"/>
  <c r="L337" i="207" s="1"/>
  <c r="O173" i="207"/>
  <c r="O214" i="207" s="1"/>
  <c r="O296" i="207" s="1"/>
  <c r="O338" i="207" s="1"/>
  <c r="O172" i="207"/>
  <c r="O213" i="207" s="1"/>
  <c r="O295" i="207" s="1"/>
  <c r="O337" i="207" s="1"/>
  <c r="P182" i="207"/>
  <c r="P223" i="207" s="1"/>
  <c r="P305" i="207" s="1"/>
  <c r="P347" i="207" s="1"/>
  <c r="O165" i="207"/>
  <c r="O206" i="207" s="1"/>
  <c r="O288" i="207" s="1"/>
  <c r="O330" i="207" s="1"/>
  <c r="O157" i="207"/>
  <c r="O198" i="207" s="1"/>
  <c r="O280" i="207" s="1"/>
  <c r="O322" i="207" s="1"/>
  <c r="N157" i="207"/>
  <c r="N198" i="207" s="1"/>
  <c r="N280" i="207" s="1"/>
  <c r="N322" i="207" s="1"/>
  <c r="N166" i="207"/>
  <c r="N207" i="207" s="1"/>
  <c r="N289" i="207" s="1"/>
  <c r="N331" i="207" s="1"/>
  <c r="O162" i="207"/>
  <c r="O203" i="207" s="1"/>
  <c r="O285" i="207" s="1"/>
  <c r="O327" i="207" s="1"/>
  <c r="O177" i="207"/>
  <c r="O218" i="207" s="1"/>
  <c r="O300" i="207" s="1"/>
  <c r="O342" i="207" s="1"/>
  <c r="O161" i="207"/>
  <c r="O202" i="207" s="1"/>
  <c r="O284" i="207" s="1"/>
  <c r="O326" i="207" s="1"/>
  <c r="O178" i="207"/>
  <c r="O219" i="207" s="1"/>
  <c r="O301" i="207" s="1"/>
  <c r="O343" i="207" s="1"/>
  <c r="N165" i="207"/>
  <c r="N206" i="207" s="1"/>
  <c r="N288" i="207" s="1"/>
  <c r="N330" i="207" s="1"/>
  <c r="O164" i="207"/>
  <c r="O205" i="207" s="1"/>
  <c r="O287" i="207" s="1"/>
  <c r="O329" i="207" s="1"/>
  <c r="O159" i="207"/>
  <c r="O200" i="207" s="1"/>
  <c r="O282" i="207" s="1"/>
  <c r="O324" i="207" s="1"/>
  <c r="L171" i="207"/>
  <c r="L212" i="207" s="1"/>
  <c r="L294" i="207" s="1"/>
  <c r="L336" i="207" s="1"/>
  <c r="O175" i="207"/>
  <c r="O216" i="207" s="1"/>
  <c r="O298" i="207" s="1"/>
  <c r="O340" i="207" s="1"/>
  <c r="N171" i="207"/>
  <c r="N212" i="207" s="1"/>
  <c r="N294" i="207" s="1"/>
  <c r="N336" i="207" s="1"/>
  <c r="N170" i="207"/>
  <c r="N211" i="207" s="1"/>
  <c r="N293" i="207" s="1"/>
  <c r="N335" i="207" s="1"/>
  <c r="P178" i="207"/>
  <c r="P219" i="207" s="1"/>
  <c r="P301" i="207" s="1"/>
  <c r="P343" i="207" s="1"/>
  <c r="L176" i="207"/>
  <c r="L217" i="207" s="1"/>
  <c r="L299" i="207" s="1"/>
  <c r="L341" i="207" s="1"/>
  <c r="O176" i="207"/>
  <c r="O217" i="207" s="1"/>
  <c r="O299" i="207" s="1"/>
  <c r="O341" i="207" s="1"/>
  <c r="O156" i="207"/>
  <c r="O197" i="207" s="1"/>
  <c r="O279" i="207" s="1"/>
  <c r="O321" i="207" s="1"/>
  <c r="O181" i="207"/>
  <c r="O222" i="207" s="1"/>
  <c r="O304" i="207" s="1"/>
  <c r="O346" i="207" s="1"/>
  <c r="P171" i="207"/>
  <c r="P212" i="207" s="1"/>
  <c r="P294" i="207" s="1"/>
  <c r="P336" i="207" s="1"/>
  <c r="O168" i="207"/>
  <c r="O209" i="207" s="1"/>
  <c r="O291" i="207" s="1"/>
  <c r="O333" i="207" s="1"/>
  <c r="L182" i="207"/>
  <c r="L223" i="207" s="1"/>
  <c r="L305" i="207" s="1"/>
  <c r="L347" i="207" s="1"/>
  <c r="L170" i="207"/>
  <c r="L211" i="207" s="1"/>
  <c r="L293" i="207" s="1"/>
  <c r="L335" i="207" s="1"/>
  <c r="N173" i="207"/>
  <c r="N214" i="207" s="1"/>
  <c r="N296" i="207" s="1"/>
  <c r="N338" i="207" s="1"/>
  <c r="O169" i="207"/>
  <c r="O210" i="207" s="1"/>
  <c r="O292" i="207" s="1"/>
  <c r="O334" i="207" s="1"/>
  <c r="O166" i="207"/>
  <c r="O207" i="207" s="1"/>
  <c r="O289" i="207" s="1"/>
  <c r="O331" i="207" s="1"/>
  <c r="L175" i="207"/>
  <c r="L216" i="207" s="1"/>
  <c r="L298" i="207" s="1"/>
  <c r="L340" i="207" s="1"/>
  <c r="N174" i="207"/>
  <c r="N215" i="207" s="1"/>
  <c r="N297" i="207" s="1"/>
  <c r="N339" i="207" s="1"/>
  <c r="N156" i="207"/>
  <c r="N197" i="207" s="1"/>
  <c r="N279" i="207" s="1"/>
  <c r="N321" i="207" s="1"/>
  <c r="N180" i="207"/>
  <c r="N221" i="207" s="1"/>
  <c r="N303" i="207" s="1"/>
  <c r="N345" i="207" s="1"/>
  <c r="O163" i="207"/>
  <c r="O204" i="207" s="1"/>
  <c r="O286" i="207" s="1"/>
  <c r="O328" i="207" s="1"/>
  <c r="P175" i="207"/>
  <c r="P216" i="207" s="1"/>
  <c r="P298" i="207" s="1"/>
  <c r="P340" i="207" s="1"/>
  <c r="O160" i="207"/>
  <c r="O201" i="207" s="1"/>
  <c r="O283" i="207" s="1"/>
  <c r="O325" i="207" s="1"/>
  <c r="N164" i="207"/>
  <c r="N205" i="207" s="1"/>
  <c r="N287" i="207" s="1"/>
  <c r="N329" i="207" s="1"/>
  <c r="N160" i="207"/>
  <c r="N201" i="207" s="1"/>
  <c r="N283" i="207" s="1"/>
  <c r="N325" i="207" s="1"/>
  <c r="N176" i="207"/>
  <c r="N217" i="207" s="1"/>
  <c r="N299" i="207" s="1"/>
  <c r="N341" i="207" s="1"/>
  <c r="O182" i="207"/>
  <c r="O223" i="207" s="1"/>
  <c r="O305" i="207" s="1"/>
  <c r="O347" i="207" s="1"/>
  <c r="O167" i="207"/>
  <c r="O208" i="207" s="1"/>
  <c r="O290" i="207" s="1"/>
  <c r="O332" i="207" s="1"/>
  <c r="P173" i="207"/>
  <c r="P214" i="207" s="1"/>
  <c r="P296" i="207" s="1"/>
  <c r="P338" i="207" s="1"/>
  <c r="L173" i="207"/>
  <c r="L214" i="207" s="1"/>
  <c r="L296" i="207" s="1"/>
  <c r="L338" i="207" s="1"/>
  <c r="O179" i="207"/>
  <c r="O220" i="207" s="1"/>
  <c r="O302" i="207" s="1"/>
  <c r="O344" i="207" s="1"/>
  <c r="N161" i="207"/>
  <c r="N202" i="207" s="1"/>
  <c r="N284" i="207" s="1"/>
  <c r="N326" i="207" s="1"/>
  <c r="L180" i="207"/>
  <c r="L221" i="207" s="1"/>
  <c r="L303" i="207" s="1"/>
  <c r="L345" i="207" s="1"/>
  <c r="N178" i="207"/>
  <c r="N219" i="207" s="1"/>
  <c r="N301" i="207" s="1"/>
  <c r="N343" i="207" s="1"/>
  <c r="O158" i="207"/>
  <c r="O199" i="207" s="1"/>
  <c r="O281" i="207" s="1"/>
  <c r="O323" i="207" s="1"/>
  <c r="L179" i="207"/>
  <c r="L220" i="207" s="1"/>
  <c r="L302" i="207" s="1"/>
  <c r="L344" i="207" s="1"/>
  <c r="N177" i="207"/>
  <c r="N218" i="207" s="1"/>
  <c r="N300" i="207" s="1"/>
  <c r="N342" i="207" s="1"/>
  <c r="L178" i="207"/>
  <c r="L219" i="207" s="1"/>
  <c r="L301" i="207" s="1"/>
  <c r="L343" i="207" s="1"/>
  <c r="S61" i="184"/>
  <c r="AD213" i="205"/>
  <c r="AD245" i="205"/>
  <c r="AD246" i="205" s="1"/>
  <c r="AF213" i="205"/>
  <c r="AF245" i="205"/>
  <c r="AF246" i="205" s="1"/>
  <c r="BD59" i="155"/>
  <c r="AG59" i="155"/>
  <c r="AG90" i="155" s="1"/>
  <c r="AG39" i="173" s="1"/>
  <c r="S210" i="187"/>
  <c r="AC255" i="205"/>
  <c r="AB14" i="207" s="1"/>
  <c r="S232" i="187"/>
  <c r="S23" i="187"/>
  <c r="S177" i="184"/>
  <c r="S118" i="184"/>
  <c r="AM59" i="155"/>
  <c r="S236" i="184"/>
  <c r="S201" i="184"/>
  <c r="M255" i="205"/>
  <c r="L14" i="207" s="1"/>
  <c r="L55" i="207" s="1" a="1"/>
  <c r="L55" i="207" s="1"/>
  <c r="R212" i="187"/>
  <c r="Y212" i="187" s="1"/>
  <c r="R110" i="184"/>
  <c r="Y110" i="184" s="1"/>
  <c r="R206" i="187"/>
  <c r="Y206" i="187" s="1"/>
  <c r="S137" i="184"/>
  <c r="W257" i="184"/>
  <c r="R177" i="184"/>
  <c r="Y177" i="184" s="1"/>
  <c r="AA255" i="205"/>
  <c r="Z14" i="207" s="1"/>
  <c r="BA59" i="155"/>
  <c r="AJ255" i="205"/>
  <c r="AI14" i="207" s="1"/>
  <c r="AI59" i="155"/>
  <c r="AI90" i="155" s="1"/>
  <c r="AI39" i="173" s="1"/>
  <c r="AI60" i="155"/>
  <c r="AI91" i="155" s="1"/>
  <c r="AI40" i="173" s="1"/>
  <c r="BB59" i="155"/>
  <c r="BB60" i="155"/>
  <c r="AS59" i="155"/>
  <c r="AS60" i="155"/>
  <c r="AU60" i="155"/>
  <c r="AU59" i="155"/>
  <c r="AX59" i="155"/>
  <c r="AX60" i="155"/>
  <c r="R135" i="187"/>
  <c r="AJ59" i="155"/>
  <c r="AJ90" i="155" s="1"/>
  <c r="AJ39" i="173" s="1"/>
  <c r="AJ60" i="155"/>
  <c r="AJ91" i="155" s="1"/>
  <c r="AJ40" i="173" s="1"/>
  <c r="AH60" i="155"/>
  <c r="AH91" i="155" s="1"/>
  <c r="AH40" i="173" s="1"/>
  <c r="AH59" i="155"/>
  <c r="AH90" i="155" s="1"/>
  <c r="AH39" i="173" s="1"/>
  <c r="AO60" i="155"/>
  <c r="AO59" i="155"/>
  <c r="AK60" i="155"/>
  <c r="AK91" i="155" s="1"/>
  <c r="AK40" i="173" s="1"/>
  <c r="AK59" i="155"/>
  <c r="AK90" i="155" s="1"/>
  <c r="AK39" i="173" s="1"/>
  <c r="AZ60" i="155"/>
  <c r="AZ59" i="155"/>
  <c r="AW60" i="155"/>
  <c r="AW59" i="155"/>
  <c r="AL59" i="155"/>
  <c r="AL90" i="155" s="1"/>
  <c r="AL39" i="173" s="1"/>
  <c r="AL60" i="155"/>
  <c r="AL91" i="155" s="1"/>
  <c r="AL40" i="173" s="1"/>
  <c r="AQ59" i="155"/>
  <c r="AQ60" i="155"/>
  <c r="AV60" i="155"/>
  <c r="AV59" i="155"/>
  <c r="BC59" i="155"/>
  <c r="BC60" i="155"/>
  <c r="AL255" i="205"/>
  <c r="AK14" i="207" s="1"/>
  <c r="AP60" i="155"/>
  <c r="AP59" i="155"/>
  <c r="AT59" i="155"/>
  <c r="AT60" i="155"/>
  <c r="AF59" i="155"/>
  <c r="AF90" i="155" s="1"/>
  <c r="AF39" i="173" s="1"/>
  <c r="AF60" i="155"/>
  <c r="AF91" i="155" s="1"/>
  <c r="AF40" i="173" s="1"/>
  <c r="AN60" i="155"/>
  <c r="AN59" i="155"/>
  <c r="S175" i="184"/>
  <c r="S214" i="187"/>
  <c r="AR59" i="155"/>
  <c r="AR60" i="155"/>
  <c r="BF59" i="155"/>
  <c r="BF60" i="155"/>
  <c r="Q255" i="205"/>
  <c r="P14" i="207" s="1"/>
  <c r="P44" i="207" s="1"/>
  <c r="P45" i="207" s="1"/>
  <c r="AK255" i="205"/>
  <c r="AJ14" i="207" s="1"/>
  <c r="T255" i="205"/>
  <c r="S14" i="207" s="1"/>
  <c r="N255" i="205"/>
  <c r="M14" i="207" s="1"/>
  <c r="M55" i="207" s="1" a="1"/>
  <c r="M55" i="207" s="1"/>
  <c r="AI255" i="205"/>
  <c r="AH14" i="207" s="1"/>
  <c r="O255" i="205"/>
  <c r="N14" i="207" s="1"/>
  <c r="N55" i="207" s="1" a="1"/>
  <c r="N55" i="207" s="1"/>
  <c r="W255" i="205"/>
  <c r="V14" i="207" s="1"/>
  <c r="V255" i="205"/>
  <c r="U14" i="207" s="1"/>
  <c r="P255" i="205"/>
  <c r="O14" i="207" s="1"/>
  <c r="O44" i="207" s="1"/>
  <c r="O45" i="207" s="1"/>
  <c r="R255" i="205"/>
  <c r="Q14" i="207" s="1"/>
  <c r="Q44" i="207" s="1"/>
  <c r="Q45" i="207" s="1"/>
  <c r="X255" i="205"/>
  <c r="W14" i="207" s="1"/>
  <c r="L255" i="205"/>
  <c r="K14" i="207" s="1"/>
  <c r="K55" i="207" s="1" a="1"/>
  <c r="K55" i="207" s="1"/>
  <c r="AG255" i="205"/>
  <c r="AF14" i="207" s="1"/>
  <c r="Z255" i="205"/>
  <c r="Y14" i="207" s="1"/>
  <c r="X55" i="207" a="1"/>
  <c r="X55" i="207" s="1"/>
  <c r="X96" i="207" s="1"/>
  <c r="O213" i="205"/>
  <c r="O246" i="205"/>
  <c r="V213" i="205"/>
  <c r="V246" i="205"/>
  <c r="Y213" i="205"/>
  <c r="Y246" i="205"/>
  <c r="AG246" i="205"/>
  <c r="AG213" i="205"/>
  <c r="P213" i="205"/>
  <c r="P246" i="205"/>
  <c r="Z213" i="205"/>
  <c r="Z246" i="205"/>
  <c r="AE246" i="205"/>
  <c r="AE213" i="205"/>
  <c r="M213" i="205"/>
  <c r="M246" i="205"/>
  <c r="AI213" i="205"/>
  <c r="AI246" i="205"/>
  <c r="AL246" i="205"/>
  <c r="AL213" i="205"/>
  <c r="AK246" i="205"/>
  <c r="AK213" i="205"/>
  <c r="T246" i="205"/>
  <c r="T213" i="205"/>
  <c r="X213" i="205"/>
  <c r="X246" i="205"/>
  <c r="AJ213" i="205"/>
  <c r="AJ246" i="205"/>
  <c r="AC246" i="205"/>
  <c r="AC213" i="205"/>
  <c r="AB246" i="205"/>
  <c r="AB213" i="205"/>
  <c r="W246" i="205"/>
  <c r="W213" i="205"/>
  <c r="U213" i="205"/>
  <c r="U246" i="205"/>
  <c r="Q246" i="205"/>
  <c r="Q213" i="205"/>
  <c r="N246" i="205"/>
  <c r="N213" i="205"/>
  <c r="AA246" i="205"/>
  <c r="AA213" i="205"/>
  <c r="R246" i="205"/>
  <c r="R213" i="205"/>
  <c r="L246" i="205"/>
  <c r="L213" i="205"/>
  <c r="AH246" i="205"/>
  <c r="AH213" i="205"/>
  <c r="M94" i="205"/>
  <c r="AE55" i="207" a="1"/>
  <c r="AE55" i="207" s="1"/>
  <c r="AC55" i="207" a="1"/>
  <c r="AC55" i="207" s="1"/>
  <c r="AC96" i="207" s="1"/>
  <c r="N94" i="205"/>
  <c r="L94" i="205"/>
  <c r="AG94" i="205"/>
  <c r="Q94" i="205"/>
  <c r="R94" i="205"/>
  <c r="O94" i="205"/>
  <c r="P94" i="205"/>
  <c r="AA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X257" i="184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AA306" i="207" l="1"/>
  <c r="AA348" i="207" s="1"/>
  <c r="AV76" i="173" s="1"/>
  <c r="AJ307" i="207"/>
  <c r="AJ349" i="207" s="1"/>
  <c r="BE77" i="173" s="1"/>
  <c r="Y94" i="205"/>
  <c r="AD94" i="205"/>
  <c r="Z94" i="205"/>
  <c r="AH306" i="207"/>
  <c r="AH348" i="207" s="1"/>
  <c r="BC76" i="173" s="1"/>
  <c r="AB307" i="207"/>
  <c r="AB349" i="207" s="1"/>
  <c r="AW77" i="173" s="1"/>
  <c r="AH149" i="173"/>
  <c r="AC306" i="207"/>
  <c r="AC348" i="207" s="1"/>
  <c r="AX76" i="173" s="1"/>
  <c r="AJ149" i="173"/>
  <c r="AG307" i="207"/>
  <c r="AG349" i="207" s="1"/>
  <c r="BB77" i="173" s="1"/>
  <c r="AD306" i="207"/>
  <c r="AD348" i="207" s="1"/>
  <c r="AY76" i="173" s="1"/>
  <c r="AL148" i="173"/>
  <c r="AG148" i="173"/>
  <c r="T167" i="207"/>
  <c r="T208" i="207" s="1"/>
  <c r="V181" i="207"/>
  <c r="V222" i="207" s="1"/>
  <c r="X44" i="207"/>
  <c r="X45" i="207" s="1"/>
  <c r="V160" i="207"/>
  <c r="V201" i="207" s="1"/>
  <c r="S181" i="207"/>
  <c r="S222" i="207" s="1"/>
  <c r="S304" i="207" s="1"/>
  <c r="S346" i="207" s="1"/>
  <c r="AN74" i="173" s="1"/>
  <c r="AH171" i="207"/>
  <c r="AH212" i="207" s="1"/>
  <c r="S169" i="207"/>
  <c r="S210" i="207" s="1"/>
  <c r="S292" i="207" s="1"/>
  <c r="S334" i="207" s="1"/>
  <c r="AN62" i="173" s="1"/>
  <c r="AH175" i="207"/>
  <c r="AH216" i="207" s="1"/>
  <c r="AE164" i="207"/>
  <c r="AE205" i="207" s="1"/>
  <c r="W167" i="207"/>
  <c r="W208" i="207" s="1"/>
  <c r="AE180" i="207"/>
  <c r="AE221" i="207" s="1"/>
  <c r="AD167" i="207"/>
  <c r="AD208" i="207" s="1"/>
  <c r="S167" i="207"/>
  <c r="S208" i="207" s="1"/>
  <c r="S290" i="207" s="1"/>
  <c r="S332" i="207" s="1"/>
  <c r="AN60" i="173" s="1"/>
  <c r="Z181" i="207"/>
  <c r="Z222" i="207" s="1"/>
  <c r="X167" i="207"/>
  <c r="X208" i="207" s="1"/>
  <c r="X168" i="207"/>
  <c r="X209" i="207" s="1"/>
  <c r="AF170" i="207"/>
  <c r="AF211" i="207" s="1"/>
  <c r="U94" i="205"/>
  <c r="X94" i="205"/>
  <c r="AE94" i="205"/>
  <c r="AH160" i="207"/>
  <c r="AH201" i="207" s="1"/>
  <c r="AI306" i="207"/>
  <c r="AI348" i="207" s="1"/>
  <c r="BD76" i="173" s="1"/>
  <c r="U306" i="207"/>
  <c r="U348" i="207" s="1"/>
  <c r="AP76" i="173" s="1"/>
  <c r="W306" i="207"/>
  <c r="W348" i="207" s="1"/>
  <c r="AR76" i="173" s="1"/>
  <c r="T122" i="207"/>
  <c r="T263" i="207" s="1"/>
  <c r="T181" i="207"/>
  <c r="T222" i="207" s="1"/>
  <c r="AE112" i="207"/>
  <c r="AH253" i="207" s="1"/>
  <c r="AE171" i="207"/>
  <c r="AE212" i="207" s="1"/>
  <c r="Z172" i="207"/>
  <c r="Z213" i="207" s="1"/>
  <c r="AK170" i="207"/>
  <c r="AK211" i="207" s="1"/>
  <c r="AD109" i="207"/>
  <c r="AG250" i="207" s="1"/>
  <c r="AE168" i="207"/>
  <c r="AE209" i="207" s="1"/>
  <c r="X61" i="207" a="1"/>
  <c r="X61" i="207" s="1"/>
  <c r="X102" i="207" s="1"/>
  <c r="AA243" i="207" s="1"/>
  <c r="AJ166" i="207"/>
  <c r="AJ207" i="207" s="1"/>
  <c r="W94" i="205"/>
  <c r="S168" i="207"/>
  <c r="S209" i="207" s="1"/>
  <c r="S291" i="207" s="1"/>
  <c r="S333" i="207" s="1"/>
  <c r="AN61" i="173" s="1"/>
  <c r="AA161" i="207"/>
  <c r="AA202" i="207" s="1"/>
  <c r="AG156" i="207"/>
  <c r="AG197" i="207" s="1"/>
  <c r="S165" i="207"/>
  <c r="S206" i="207" s="1"/>
  <c r="S288" i="207" s="1"/>
  <c r="S330" i="207" s="1"/>
  <c r="AN58" i="173" s="1"/>
  <c r="AH162" i="207"/>
  <c r="AH203" i="207" s="1"/>
  <c r="AA159" i="207"/>
  <c r="AA200" i="207" s="1"/>
  <c r="W162" i="207"/>
  <c r="W203" i="207" s="1"/>
  <c r="AH158" i="207"/>
  <c r="AH199" i="207" s="1"/>
  <c r="AC160" i="207"/>
  <c r="AC201" i="207" s="1"/>
  <c r="AB158" i="207"/>
  <c r="AB199" i="207" s="1"/>
  <c r="AI94" i="205"/>
  <c r="AI158" i="207"/>
  <c r="AI199" i="207" s="1"/>
  <c r="AK164" i="207"/>
  <c r="AK205" i="207" s="1"/>
  <c r="AG163" i="207"/>
  <c r="AG204" i="207" s="1"/>
  <c r="AD176" i="207"/>
  <c r="AD217" i="207" s="1"/>
  <c r="AA173" i="207"/>
  <c r="AA214" i="207" s="1"/>
  <c r="T177" i="207"/>
  <c r="T218" i="207" s="1"/>
  <c r="AF255" i="207"/>
  <c r="AD180" i="207"/>
  <c r="AD221" i="207" s="1"/>
  <c r="AG170" i="207"/>
  <c r="AG211" i="207" s="1"/>
  <c r="AF160" i="207"/>
  <c r="AF201" i="207" s="1"/>
  <c r="T164" i="207"/>
  <c r="T205" i="207" s="1"/>
  <c r="T179" i="207"/>
  <c r="T220" i="207" s="1"/>
  <c r="W176" i="207"/>
  <c r="W217" i="207" s="1"/>
  <c r="X160" i="207"/>
  <c r="X201" i="207" s="1"/>
  <c r="S161" i="207"/>
  <c r="S202" i="207" s="1"/>
  <c r="AI173" i="207"/>
  <c r="AI214" i="207" s="1"/>
  <c r="AK175" i="207"/>
  <c r="AK216" i="207" s="1"/>
  <c r="S160" i="207"/>
  <c r="S201" i="207" s="1"/>
  <c r="S283" i="207" s="1"/>
  <c r="S325" i="207" s="1"/>
  <c r="AN53" i="173" s="1"/>
  <c r="T172" i="207"/>
  <c r="T213" i="207" s="1"/>
  <c r="X112" i="207"/>
  <c r="AA253" i="207" s="1"/>
  <c r="Y171" i="207"/>
  <c r="Y212" i="207" s="1"/>
  <c r="S164" i="207"/>
  <c r="S205" i="207" s="1"/>
  <c r="S287" i="207" s="1"/>
  <c r="S329" i="207" s="1"/>
  <c r="AN57" i="173" s="1"/>
  <c r="S179" i="207"/>
  <c r="S220" i="207" s="1"/>
  <c r="S302" i="207" s="1"/>
  <c r="S344" i="207" s="1"/>
  <c r="AN72" i="173" s="1"/>
  <c r="U99" i="207"/>
  <c r="U240" i="207" s="1"/>
  <c r="U158" i="207"/>
  <c r="U199" i="207" s="1"/>
  <c r="AE113" i="207"/>
  <c r="AG254" i="207" s="1"/>
  <c r="AE172" i="207"/>
  <c r="AE213" i="207" s="1"/>
  <c r="AE119" i="207"/>
  <c r="AH260" i="207" s="1"/>
  <c r="AF178" i="207"/>
  <c r="AF219" i="207" s="1"/>
  <c r="AH122" i="207"/>
  <c r="AH263" i="207" s="1"/>
  <c r="AH181" i="207"/>
  <c r="AH222" i="207" s="1"/>
  <c r="AH111" i="207"/>
  <c r="AI170" i="207"/>
  <c r="AI211" i="207" s="1"/>
  <c r="AH170" i="207"/>
  <c r="AH211" i="207" s="1"/>
  <c r="AH121" i="207"/>
  <c r="AJ262" i="207" s="1"/>
  <c r="AI180" i="207"/>
  <c r="AI221" i="207" s="1"/>
  <c r="AB114" i="207"/>
  <c r="AE255" i="207" s="1"/>
  <c r="AB173" i="207"/>
  <c r="AB214" i="207" s="1"/>
  <c r="AK99" i="207"/>
  <c r="AK240" i="207" s="1"/>
  <c r="AK158" i="207"/>
  <c r="AK199" i="207" s="1"/>
  <c r="AI111" i="207"/>
  <c r="AJ170" i="207"/>
  <c r="AJ211" i="207" s="1"/>
  <c r="AA107" i="207"/>
  <c r="AC248" i="207" s="1"/>
  <c r="AA166" i="207"/>
  <c r="AA207" i="207" s="1"/>
  <c r="U113" i="207"/>
  <c r="W254" i="207" s="1"/>
  <c r="V172" i="207"/>
  <c r="V213" i="207" s="1"/>
  <c r="AD119" i="207"/>
  <c r="AE178" i="207"/>
  <c r="AE219" i="207" s="1"/>
  <c r="Z180" i="207"/>
  <c r="Z221" i="207" s="1"/>
  <c r="AA157" i="207"/>
  <c r="AA198" i="207" s="1"/>
  <c r="AJ158" i="207"/>
  <c r="AJ199" i="207" s="1"/>
  <c r="S163" i="207"/>
  <c r="S204" i="207" s="1"/>
  <c r="S286" i="207" s="1"/>
  <c r="S328" i="207" s="1"/>
  <c r="AN56" i="173" s="1"/>
  <c r="Y179" i="207"/>
  <c r="Y220" i="207" s="1"/>
  <c r="Z169" i="207"/>
  <c r="Z210" i="207" s="1"/>
  <c r="AA307" i="207"/>
  <c r="AA349" i="207" s="1"/>
  <c r="AV77" i="173" s="1"/>
  <c r="S159" i="207"/>
  <c r="S200" i="207" s="1"/>
  <c r="S282" i="207" s="1"/>
  <c r="S324" i="207" s="1"/>
  <c r="AN52" i="173" s="1"/>
  <c r="AL94" i="205"/>
  <c r="T156" i="207"/>
  <c r="T197" i="207" s="1"/>
  <c r="AG162" i="207"/>
  <c r="AG203" i="207" s="1"/>
  <c r="AH94" i="205"/>
  <c r="S213" i="205"/>
  <c r="Y175" i="207"/>
  <c r="Y216" i="207" s="1"/>
  <c r="S170" i="207"/>
  <c r="S211" i="207" s="1"/>
  <c r="S293" i="207" s="1"/>
  <c r="S335" i="207" s="1"/>
  <c r="AN63" i="173" s="1"/>
  <c r="AI182" i="207"/>
  <c r="AI223" i="207" s="1"/>
  <c r="AD178" i="207"/>
  <c r="AD219" i="207" s="1"/>
  <c r="AH172" i="207"/>
  <c r="AH213" i="207" s="1"/>
  <c r="AD157" i="207"/>
  <c r="AD198" i="207" s="1"/>
  <c r="T180" i="207"/>
  <c r="T221" i="207" s="1"/>
  <c r="V175" i="207"/>
  <c r="V216" i="207" s="1"/>
  <c r="AI163" i="207"/>
  <c r="AI204" i="207" s="1"/>
  <c r="AH161" i="207"/>
  <c r="AH202" i="207" s="1"/>
  <c r="U179" i="207"/>
  <c r="U220" i="207" s="1"/>
  <c r="AD179" i="207"/>
  <c r="AD220" i="207" s="1"/>
  <c r="Z166" i="207"/>
  <c r="Z207" i="207" s="1"/>
  <c r="AC171" i="207"/>
  <c r="AC212" i="207" s="1"/>
  <c r="AF162" i="207"/>
  <c r="AF203" i="207" s="1"/>
  <c r="AK246" i="207"/>
  <c r="AF166" i="207"/>
  <c r="AF207" i="207" s="1"/>
  <c r="Z170" i="207"/>
  <c r="Z211" i="207" s="1"/>
  <c r="AB180" i="207"/>
  <c r="AB221" i="207" s="1"/>
  <c r="AK181" i="207"/>
  <c r="AK222" i="207" s="1"/>
  <c r="S177" i="207"/>
  <c r="S218" i="207" s="1"/>
  <c r="S300" i="207" s="1"/>
  <c r="S342" i="207" s="1"/>
  <c r="AN70" i="173" s="1"/>
  <c r="U172" i="207"/>
  <c r="U213" i="207" s="1"/>
  <c r="AE166" i="207"/>
  <c r="AE207" i="207" s="1"/>
  <c r="AI167" i="207"/>
  <c r="AI208" i="207" s="1"/>
  <c r="AC178" i="207"/>
  <c r="AC219" i="207" s="1"/>
  <c r="AA176" i="207"/>
  <c r="AA217" i="207" s="1"/>
  <c r="AB176" i="207"/>
  <c r="AB217" i="207" s="1"/>
  <c r="AA180" i="207"/>
  <c r="AA221" i="207" s="1"/>
  <c r="AB170" i="207"/>
  <c r="AB211" i="207" s="1"/>
  <c r="U160" i="207"/>
  <c r="U201" i="207" s="1"/>
  <c r="Y160" i="207"/>
  <c r="Y201" i="207" s="1"/>
  <c r="U171" i="207"/>
  <c r="U212" i="207" s="1"/>
  <c r="AK173" i="207"/>
  <c r="AK214" i="207" s="1"/>
  <c r="AD166" i="207"/>
  <c r="AD207" i="207" s="1"/>
  <c r="Y166" i="207"/>
  <c r="Y207" i="207" s="1"/>
  <c r="Z176" i="207"/>
  <c r="Z217" i="207" s="1"/>
  <c r="S158" i="207"/>
  <c r="S199" i="207" s="1"/>
  <c r="S281" i="207" s="1"/>
  <c r="S323" i="207" s="1"/>
  <c r="AN51" i="173" s="1"/>
  <c r="AG157" i="207"/>
  <c r="AG198" i="207" s="1"/>
  <c r="V94" i="205"/>
  <c r="AI172" i="207"/>
  <c r="AI213" i="207" s="1"/>
  <c r="AE167" i="207"/>
  <c r="AE208" i="207" s="1"/>
  <c r="AH182" i="207"/>
  <c r="AH223" i="207" s="1"/>
  <c r="AD168" i="207"/>
  <c r="AD209" i="207" s="1"/>
  <c r="AG182" i="207"/>
  <c r="AG223" i="207" s="1"/>
  <c r="AI307" i="207"/>
  <c r="AI349" i="207" s="1"/>
  <c r="BD77" i="173" s="1"/>
  <c r="X166" i="207"/>
  <c r="X207" i="207" s="1"/>
  <c r="U175" i="207"/>
  <c r="U216" i="207" s="1"/>
  <c r="AJ94" i="205"/>
  <c r="AI177" i="207"/>
  <c r="AI218" i="207" s="1"/>
  <c r="X174" i="207"/>
  <c r="X215" i="207" s="1"/>
  <c r="Y169" i="207"/>
  <c r="Y210" i="207" s="1"/>
  <c r="AJ164" i="207"/>
  <c r="AJ205" i="207" s="1"/>
  <c r="AB157" i="207"/>
  <c r="AB198" i="207" s="1"/>
  <c r="AB171" i="207"/>
  <c r="AB212" i="207" s="1"/>
  <c r="Y158" i="207"/>
  <c r="Y199" i="207" s="1"/>
  <c r="AD102" i="207"/>
  <c r="AD243" i="207" s="1"/>
  <c r="AE161" i="207"/>
  <c r="AE202" i="207" s="1"/>
  <c r="Z120" i="207"/>
  <c r="AA261" i="207" s="1"/>
  <c r="AA179" i="207"/>
  <c r="AA220" i="207" s="1"/>
  <c r="Z179" i="207"/>
  <c r="Z220" i="207" s="1"/>
  <c r="AJ108" i="207"/>
  <c r="AJ249" i="207" s="1"/>
  <c r="AJ167" i="207"/>
  <c r="AJ208" i="207" s="1"/>
  <c r="AK169" i="207"/>
  <c r="AK210" i="207" s="1"/>
  <c r="AA158" i="207"/>
  <c r="AA199" i="207" s="1"/>
  <c r="V179" i="207"/>
  <c r="V220" i="207" s="1"/>
  <c r="AA182" i="207"/>
  <c r="AA223" i="207" s="1"/>
  <c r="AA174" i="207"/>
  <c r="AA215" i="207" s="1"/>
  <c r="Z171" i="207"/>
  <c r="Z212" i="207" s="1"/>
  <c r="AG165" i="207"/>
  <c r="AG206" i="207" s="1"/>
  <c r="AJ259" i="207"/>
  <c r="AC44" i="207"/>
  <c r="AC45" i="207" s="1"/>
  <c r="X176" i="207"/>
  <c r="X217" i="207" s="1"/>
  <c r="T178" i="207"/>
  <c r="T219" i="207" s="1"/>
  <c r="AK167" i="207"/>
  <c r="AK208" i="207" s="1"/>
  <c r="T158" i="207"/>
  <c r="T199" i="207" s="1"/>
  <c r="X170" i="207"/>
  <c r="X211" i="207" s="1"/>
  <c r="Z158" i="207"/>
  <c r="Z199" i="207" s="1"/>
  <c r="W177" i="207"/>
  <c r="W218" i="207" s="1"/>
  <c r="AJ163" i="207"/>
  <c r="AJ204" i="207" s="1"/>
  <c r="AG159" i="207"/>
  <c r="AG200" i="207" s="1"/>
  <c r="AC180" i="207"/>
  <c r="AC221" i="207" s="1"/>
  <c r="AA164" i="207"/>
  <c r="AA205" i="207" s="1"/>
  <c r="AH180" i="207"/>
  <c r="AH221" i="207" s="1"/>
  <c r="W182" i="207"/>
  <c r="W223" i="207" s="1"/>
  <c r="AC157" i="207"/>
  <c r="AC198" i="207" s="1"/>
  <c r="AG172" i="207"/>
  <c r="AG213" i="207" s="1"/>
  <c r="AF159" i="207"/>
  <c r="AF200" i="207" s="1"/>
  <c r="AI164" i="207"/>
  <c r="AI205" i="207" s="1"/>
  <c r="AF177" i="207"/>
  <c r="AF218" i="207" s="1"/>
  <c r="Z175" i="207"/>
  <c r="Z216" i="207" s="1"/>
  <c r="AJ173" i="207"/>
  <c r="AJ214" i="207" s="1"/>
  <c r="AA171" i="207"/>
  <c r="AA212" i="207" s="1"/>
  <c r="Z164" i="207"/>
  <c r="Z205" i="207" s="1"/>
  <c r="U163" i="207"/>
  <c r="U204" i="207" s="1"/>
  <c r="T163" i="207"/>
  <c r="T204" i="207" s="1"/>
  <c r="V157" i="207"/>
  <c r="V198" i="207" s="1"/>
  <c r="Z162" i="207"/>
  <c r="Z203" i="207" s="1"/>
  <c r="T171" i="207"/>
  <c r="T212" i="207" s="1"/>
  <c r="AF163" i="207"/>
  <c r="AF204" i="207" s="1"/>
  <c r="X159" i="207"/>
  <c r="X200" i="207" s="1"/>
  <c r="AB182" i="207"/>
  <c r="AB223" i="207" s="1"/>
  <c r="T182" i="207"/>
  <c r="T223" i="207" s="1"/>
  <c r="Y162" i="207"/>
  <c r="Y203" i="207" s="1"/>
  <c r="AB163" i="207"/>
  <c r="AB204" i="207" s="1"/>
  <c r="AK182" i="207"/>
  <c r="AK223" i="207" s="1"/>
  <c r="AH168" i="207"/>
  <c r="AH209" i="207" s="1"/>
  <c r="W163" i="207"/>
  <c r="W204" i="207" s="1"/>
  <c r="AE163" i="207"/>
  <c r="AE204" i="207" s="1"/>
  <c r="Z163" i="207"/>
  <c r="Z204" i="207" s="1"/>
  <c r="U167" i="207"/>
  <c r="U208" i="207" s="1"/>
  <c r="AK166" i="207"/>
  <c r="AK207" i="207" s="1"/>
  <c r="AC94" i="205"/>
  <c r="X171" i="207"/>
  <c r="X212" i="207" s="1"/>
  <c r="AK161" i="207"/>
  <c r="AK202" i="207" s="1"/>
  <c r="AH163" i="207"/>
  <c r="AH204" i="207" s="1"/>
  <c r="W178" i="207"/>
  <c r="W219" i="207" s="1"/>
  <c r="AG44" i="207"/>
  <c r="AG45" i="207" s="1"/>
  <c r="X172" i="207"/>
  <c r="X213" i="207" s="1"/>
  <c r="Y170" i="207"/>
  <c r="Y211" i="207" s="1"/>
  <c r="W168" i="207"/>
  <c r="W209" i="207" s="1"/>
  <c r="AA163" i="207"/>
  <c r="AA204" i="207" s="1"/>
  <c r="V163" i="207"/>
  <c r="V204" i="207" s="1"/>
  <c r="AE170" i="207"/>
  <c r="AE211" i="207" s="1"/>
  <c r="AD158" i="207"/>
  <c r="AD199" i="207" s="1"/>
  <c r="Y167" i="207"/>
  <c r="Y208" i="207" s="1"/>
  <c r="S182" i="207"/>
  <c r="S223" i="207" s="1"/>
  <c r="S305" i="207" s="1"/>
  <c r="S347" i="207" s="1"/>
  <c r="AN75" i="173" s="1"/>
  <c r="AH167" i="207"/>
  <c r="AH208" i="207" s="1"/>
  <c r="AE165" i="207"/>
  <c r="AE206" i="207" s="1"/>
  <c r="AE158" i="207"/>
  <c r="AE199" i="207" s="1"/>
  <c r="AE174" i="207"/>
  <c r="AE215" i="207" s="1"/>
  <c r="AG160" i="207"/>
  <c r="AG201" i="207" s="1"/>
  <c r="Y176" i="207"/>
  <c r="Y217" i="207" s="1"/>
  <c r="AB174" i="207"/>
  <c r="AB215" i="207" s="1"/>
  <c r="AJ161" i="207"/>
  <c r="AJ202" i="207" s="1"/>
  <c r="AJ148" i="173"/>
  <c r="AK148" i="173"/>
  <c r="T306" i="207"/>
  <c r="T348" i="207" s="1"/>
  <c r="AO76" i="173" s="1"/>
  <c r="AL149" i="173"/>
  <c r="V306" i="207"/>
  <c r="V348" i="207" s="1"/>
  <c r="AQ76" i="173" s="1"/>
  <c r="AJ306" i="207"/>
  <c r="AJ348" i="207" s="1"/>
  <c r="BE76" i="173" s="1"/>
  <c r="V307" i="207"/>
  <c r="V349" i="207" s="1"/>
  <c r="AQ77" i="173" s="1"/>
  <c r="AK306" i="207"/>
  <c r="AK348" i="207" s="1"/>
  <c r="BF76" i="173" s="1"/>
  <c r="AH173" i="207"/>
  <c r="AH214" i="207" s="1"/>
  <c r="AG252" i="207"/>
  <c r="X162" i="207"/>
  <c r="X203" i="207" s="1"/>
  <c r="T165" i="207"/>
  <c r="T206" i="207" s="1"/>
  <c r="AC176" i="207"/>
  <c r="AC217" i="207" s="1"/>
  <c r="T175" i="207"/>
  <c r="T216" i="207" s="1"/>
  <c r="T110" i="207"/>
  <c r="W251" i="207" s="1"/>
  <c r="U169" i="207"/>
  <c r="U210" i="207" s="1"/>
  <c r="T169" i="207"/>
  <c r="T210" i="207" s="1"/>
  <c r="U105" i="207"/>
  <c r="X246" i="207" s="1"/>
  <c r="V164" i="207"/>
  <c r="V205" i="207" s="1"/>
  <c r="U164" i="207"/>
  <c r="U205" i="207" s="1"/>
  <c r="AC116" i="207"/>
  <c r="AF257" i="207" s="1"/>
  <c r="AD175" i="207"/>
  <c r="AD216" i="207" s="1"/>
  <c r="AI122" i="207"/>
  <c r="AJ181" i="207"/>
  <c r="AJ222" i="207" s="1"/>
  <c r="AI181" i="207"/>
  <c r="AI222" i="207" s="1"/>
  <c r="AA122" i="207"/>
  <c r="AA181" i="207"/>
  <c r="AA222" i="207" s="1"/>
  <c r="AH97" i="207"/>
  <c r="AI238" i="207" s="1"/>
  <c r="AH156" i="207"/>
  <c r="AH197" i="207" s="1"/>
  <c r="AI156" i="207"/>
  <c r="AI197" i="207" s="1"/>
  <c r="AH98" i="207"/>
  <c r="AJ239" i="207" s="1"/>
  <c r="AH157" i="207"/>
  <c r="AH198" i="207" s="1"/>
  <c r="AI157" i="207"/>
  <c r="AI198" i="207" s="1"/>
  <c r="AJ112" i="207"/>
  <c r="AK171" i="207"/>
  <c r="AK212" i="207" s="1"/>
  <c r="AA113" i="207"/>
  <c r="AA254" i="207" s="1"/>
  <c r="AB172" i="207"/>
  <c r="AB213" i="207" s="1"/>
  <c r="X121" i="207"/>
  <c r="Y180" i="207"/>
  <c r="Y221" i="207" s="1"/>
  <c r="X180" i="207"/>
  <c r="X221" i="207" s="1"/>
  <c r="AG105" i="207"/>
  <c r="AJ246" i="207" s="1"/>
  <c r="AH164" i="207"/>
  <c r="AH205" i="207" s="1"/>
  <c r="AF121" i="207"/>
  <c r="AF262" i="207" s="1"/>
  <c r="AF180" i="207"/>
  <c r="AF221" i="207" s="1"/>
  <c r="AG180" i="207"/>
  <c r="AG221" i="207" s="1"/>
  <c r="AE97" i="207"/>
  <c r="AF238" i="207" s="1"/>
  <c r="AF156" i="207"/>
  <c r="AF197" i="207" s="1"/>
  <c r="AE156" i="207"/>
  <c r="AE197" i="207" s="1"/>
  <c r="AG55" i="207" a="1"/>
  <c r="AG55" i="207" s="1"/>
  <c r="AG96" i="207" s="1"/>
  <c r="AJ169" i="207"/>
  <c r="AJ210" i="207" s="1"/>
  <c r="AH178" i="207"/>
  <c r="AH219" i="207" s="1"/>
  <c r="AE181" i="207"/>
  <c r="AE222" i="207" s="1"/>
  <c r="Z161" i="207"/>
  <c r="Z202" i="207" s="1"/>
  <c r="V159" i="207"/>
  <c r="V200" i="207" s="1"/>
  <c r="AD174" i="207"/>
  <c r="AD215" i="207" s="1"/>
  <c r="AJ182" i="207"/>
  <c r="AJ223" i="207" s="1"/>
  <c r="Y156" i="207"/>
  <c r="Y197" i="207" s="1"/>
  <c r="U180" i="207"/>
  <c r="U221" i="207" s="1"/>
  <c r="AG181" i="207"/>
  <c r="AG222" i="207" s="1"/>
  <c r="AJ241" i="207"/>
  <c r="AK94" i="205"/>
  <c r="AF94" i="205"/>
  <c r="AI166" i="207"/>
  <c r="AI207" i="207" s="1"/>
  <c r="AF164" i="207"/>
  <c r="AF205" i="207" s="1"/>
  <c r="U178" i="207"/>
  <c r="U219" i="207" s="1"/>
  <c r="AC163" i="207"/>
  <c r="AC204" i="207" s="1"/>
  <c r="AC165" i="207"/>
  <c r="AC206" i="207" s="1"/>
  <c r="X182" i="207"/>
  <c r="X223" i="207" s="1"/>
  <c r="AD163" i="207"/>
  <c r="AD204" i="207" s="1"/>
  <c r="V165" i="207"/>
  <c r="V206" i="207" s="1"/>
  <c r="AF171" i="207"/>
  <c r="AF212" i="207" s="1"/>
  <c r="AD181" i="207"/>
  <c r="AD222" i="207" s="1"/>
  <c r="AK174" i="207"/>
  <c r="AK215" i="207" s="1"/>
  <c r="AK168" i="207"/>
  <c r="AK209" i="207" s="1"/>
  <c r="AJ174" i="207"/>
  <c r="AJ215" i="207" s="1"/>
  <c r="V156" i="207"/>
  <c r="V197" i="207" s="1"/>
  <c r="AE159" i="207"/>
  <c r="AE200" i="207" s="1"/>
  <c r="Y159" i="207"/>
  <c r="Y200" i="207" s="1"/>
  <c r="AG175" i="207"/>
  <c r="AG216" i="207" s="1"/>
  <c r="S175" i="207"/>
  <c r="S216" i="207" s="1"/>
  <c r="S298" i="207" s="1"/>
  <c r="S340" i="207" s="1"/>
  <c r="AN68" i="173" s="1"/>
  <c r="Y259" i="207"/>
  <c r="AB94" i="205"/>
  <c r="AE179" i="207"/>
  <c r="AE220" i="207" s="1"/>
  <c r="W174" i="207"/>
  <c r="W215" i="207" s="1"/>
  <c r="Z159" i="207"/>
  <c r="Z200" i="207" s="1"/>
  <c r="AI169" i="207"/>
  <c r="AI210" i="207" s="1"/>
  <c r="AJ172" i="207"/>
  <c r="AJ213" i="207" s="1"/>
  <c r="V174" i="207"/>
  <c r="V215" i="207" s="1"/>
  <c r="AF157" i="207"/>
  <c r="AF198" i="207" s="1"/>
  <c r="Y174" i="207"/>
  <c r="Y215" i="207" s="1"/>
  <c r="AB159" i="207"/>
  <c r="AB200" i="207" s="1"/>
  <c r="AK159" i="207"/>
  <c r="AK200" i="207" s="1"/>
  <c r="S157" i="207"/>
  <c r="S198" i="207" s="1"/>
  <c r="S280" i="207" s="1"/>
  <c r="S322" i="207" s="1"/>
  <c r="AN50" i="173" s="1"/>
  <c r="AK247" i="207"/>
  <c r="AE44" i="207"/>
  <c r="AE45" i="207" s="1"/>
  <c r="W180" i="207"/>
  <c r="W221" i="207" s="1"/>
  <c r="AI179" i="207"/>
  <c r="AI220" i="207" s="1"/>
  <c r="Z160" i="207"/>
  <c r="Z201" i="207" s="1"/>
  <c r="AK165" i="207"/>
  <c r="AK206" i="207" s="1"/>
  <c r="AK162" i="207"/>
  <c r="AK203" i="207" s="1"/>
  <c r="U156" i="207"/>
  <c r="U197" i="207" s="1"/>
  <c r="AG164" i="207"/>
  <c r="AG205" i="207" s="1"/>
  <c r="AC167" i="207"/>
  <c r="AC208" i="207" s="1"/>
  <c r="AG176" i="207"/>
  <c r="AG217" i="207" s="1"/>
  <c r="AK172" i="207"/>
  <c r="AK213" i="207" s="1"/>
  <c r="AE157" i="207"/>
  <c r="AE198" i="207" s="1"/>
  <c r="AF175" i="207"/>
  <c r="AF216" i="207" s="1"/>
  <c r="W159" i="207"/>
  <c r="W200" i="207" s="1"/>
  <c r="AH176" i="207"/>
  <c r="AH217" i="207" s="1"/>
  <c r="Z174" i="207"/>
  <c r="Z215" i="207" s="1"/>
  <c r="AD165" i="207"/>
  <c r="AD206" i="207" s="1"/>
  <c r="AJ159" i="207"/>
  <c r="AJ200" i="207" s="1"/>
  <c r="AG171" i="207"/>
  <c r="AG212" i="207" s="1"/>
  <c r="AG178" i="207"/>
  <c r="AG219" i="207" s="1"/>
  <c r="AH166" i="207"/>
  <c r="AH207" i="207" s="1"/>
  <c r="AC175" i="207"/>
  <c r="AC216" i="207" s="1"/>
  <c r="AB122" i="207"/>
  <c r="AE263" i="207" s="1"/>
  <c r="AB181" i="207"/>
  <c r="AB222" i="207" s="1"/>
  <c r="AC181" i="207"/>
  <c r="AC222" i="207" s="1"/>
  <c r="W99" i="207"/>
  <c r="Z240" i="207" s="1"/>
  <c r="X158" i="207"/>
  <c r="X199" i="207" s="1"/>
  <c r="X242" i="207"/>
  <c r="AF245" i="207"/>
  <c r="AF306" i="207"/>
  <c r="AF348" i="207" s="1"/>
  <c r="BA76" i="173" s="1"/>
  <c r="AI149" i="173"/>
  <c r="AF307" i="207"/>
  <c r="AF349" i="207" s="1"/>
  <c r="BA77" i="173" s="1"/>
  <c r="W307" i="207"/>
  <c r="W349" i="207" s="1"/>
  <c r="AR77" i="173" s="1"/>
  <c r="AG149" i="173"/>
  <c r="AE306" i="207"/>
  <c r="AE348" i="207" s="1"/>
  <c r="AZ76" i="173" s="1"/>
  <c r="Z307" i="207"/>
  <c r="Z349" i="207" s="1"/>
  <c r="AU77" i="173" s="1"/>
  <c r="Y307" i="207"/>
  <c r="Y349" i="207" s="1"/>
  <c r="AT77" i="173" s="1"/>
  <c r="AH307" i="207"/>
  <c r="AH349" i="207" s="1"/>
  <c r="BC77" i="173" s="1"/>
  <c r="Y265" i="207"/>
  <c r="Y306" i="207" s="1"/>
  <c r="Y348" i="207" s="1"/>
  <c r="AT76" i="173" s="1"/>
  <c r="X265" i="207"/>
  <c r="X306" i="207" s="1"/>
  <c r="X348" i="207" s="1"/>
  <c r="AS76" i="173" s="1"/>
  <c r="Y121" i="207"/>
  <c r="AG104" i="207"/>
  <c r="AH245" i="207" s="1"/>
  <c r="AK102" i="207"/>
  <c r="Q321" i="207"/>
  <c r="AL49" i="173" s="1"/>
  <c r="AL121" i="173" s="1"/>
  <c r="Z265" i="207"/>
  <c r="Z306" i="207" s="1"/>
  <c r="Z348" i="207" s="1"/>
  <c r="AU76" i="173" s="1"/>
  <c r="AD307" i="207"/>
  <c r="AD349" i="207" s="1"/>
  <c r="AY77" i="173" s="1"/>
  <c r="U307" i="207"/>
  <c r="U349" i="207" s="1"/>
  <c r="AP77" i="173" s="1"/>
  <c r="X307" i="207"/>
  <c r="X349" i="207" s="1"/>
  <c r="AS77" i="173" s="1"/>
  <c r="AB169" i="207"/>
  <c r="AB210" i="207" s="1"/>
  <c r="AK178" i="207"/>
  <c r="AK219" i="207" s="1"/>
  <c r="Y172" i="207"/>
  <c r="Y213" i="207" s="1"/>
  <c r="W172" i="207"/>
  <c r="W213" i="207" s="1"/>
  <c r="AC117" i="207"/>
  <c r="AC258" i="207" s="1"/>
  <c r="Y256" i="207"/>
  <c r="AK180" i="207"/>
  <c r="AK221" i="207" s="1"/>
  <c r="AG177" i="207"/>
  <c r="AG218" i="207" s="1"/>
  <c r="X255" i="207"/>
  <c r="AI171" i="207"/>
  <c r="AI212" i="207" s="1"/>
  <c r="AE175" i="207"/>
  <c r="AE216" i="207" s="1"/>
  <c r="AJ180" i="207"/>
  <c r="AJ221" i="207" s="1"/>
  <c r="Y182" i="207"/>
  <c r="Y223" i="207" s="1"/>
  <c r="T176" i="207"/>
  <c r="T217" i="207" s="1"/>
  <c r="Y168" i="207"/>
  <c r="Y209" i="207" s="1"/>
  <c r="AC168" i="207"/>
  <c r="AC209" i="207" s="1"/>
  <c r="AC245" i="207"/>
  <c r="AG107" i="207"/>
  <c r="AH248" i="207" s="1"/>
  <c r="AD249" i="207"/>
  <c r="X249" i="207"/>
  <c r="Z239" i="207"/>
  <c r="Y245" i="207"/>
  <c r="AJ162" i="207"/>
  <c r="AJ203" i="207" s="1"/>
  <c r="X109" i="207"/>
  <c r="Y250" i="207" s="1"/>
  <c r="W241" i="207"/>
  <c r="V241" i="207"/>
  <c r="U241" i="207"/>
  <c r="T241" i="207"/>
  <c r="V244" i="207"/>
  <c r="U244" i="207"/>
  <c r="T244" i="207"/>
  <c r="V259" i="207"/>
  <c r="U259" i="207"/>
  <c r="T259" i="207"/>
  <c r="AJ247" i="207"/>
  <c r="Z156" i="207"/>
  <c r="Z197" i="207" s="1"/>
  <c r="AE160" i="207"/>
  <c r="AE201" i="207" s="1"/>
  <c r="AF181" i="207"/>
  <c r="AF222" i="207" s="1"/>
  <c r="AH169" i="207"/>
  <c r="AH210" i="207" s="1"/>
  <c r="AB167" i="207"/>
  <c r="AB208" i="207" s="1"/>
  <c r="X164" i="207"/>
  <c r="X205" i="207" s="1"/>
  <c r="AB177" i="207"/>
  <c r="AB218" i="207" s="1"/>
  <c r="AK156" i="207"/>
  <c r="AK197" i="207" s="1"/>
  <c r="AF263" i="207"/>
  <c r="AK176" i="207"/>
  <c r="AK217" i="207" s="1"/>
  <c r="AB164" i="207"/>
  <c r="AB205" i="207" s="1"/>
  <c r="AH256" i="207"/>
  <c r="Z257" i="207"/>
  <c r="AA167" i="207"/>
  <c r="AA208" i="207" s="1"/>
  <c r="Y261" i="207"/>
  <c r="V262" i="207"/>
  <c r="U262" i="207"/>
  <c r="T262" i="207"/>
  <c r="AI261" i="207"/>
  <c r="AC307" i="207"/>
  <c r="AC349" i="207" s="1"/>
  <c r="AX77" i="173" s="1"/>
  <c r="T94" i="205"/>
  <c r="AA156" i="207"/>
  <c r="AA197" i="207" s="1"/>
  <c r="W179" i="207"/>
  <c r="W220" i="207" s="1"/>
  <c r="W164" i="207"/>
  <c r="W205" i="207" s="1"/>
  <c r="AH159" i="207"/>
  <c r="AH200" i="207" s="1"/>
  <c r="AA165" i="207"/>
  <c r="AA206" i="207" s="1"/>
  <c r="V167" i="207"/>
  <c r="V208" i="207" s="1"/>
  <c r="AF173" i="207"/>
  <c r="AF214" i="207" s="1"/>
  <c r="V177" i="207"/>
  <c r="V218" i="207" s="1"/>
  <c r="AB156" i="207"/>
  <c r="AB197" i="207" s="1"/>
  <c r="U177" i="207"/>
  <c r="U218" i="207" s="1"/>
  <c r="T166" i="207"/>
  <c r="T207" i="207" s="1"/>
  <c r="U247" i="207"/>
  <c r="T247" i="207"/>
  <c r="V247" i="207"/>
  <c r="Y178" i="207"/>
  <c r="Y219" i="207" s="1"/>
  <c r="V257" i="207"/>
  <c r="U257" i="207"/>
  <c r="T257" i="207"/>
  <c r="Z254" i="207"/>
  <c r="AJ260" i="207"/>
  <c r="AI241" i="207"/>
  <c r="AH250" i="207"/>
  <c r="Y238" i="207"/>
  <c r="AK254" i="207"/>
  <c r="AD160" i="207"/>
  <c r="AD201" i="207" s="1"/>
  <c r="Z157" i="207"/>
  <c r="Z198" i="207" s="1"/>
  <c r="AF179" i="207"/>
  <c r="AF220" i="207" s="1"/>
  <c r="AF165" i="207"/>
  <c r="AF206" i="207" s="1"/>
  <c r="AF167" i="207"/>
  <c r="AF208" i="207" s="1"/>
  <c r="AC172" i="207"/>
  <c r="AC213" i="207" s="1"/>
  <c r="AC260" i="207"/>
  <c r="AH249" i="207"/>
  <c r="AI115" i="207"/>
  <c r="AI256" i="207" s="1"/>
  <c r="V261" i="207"/>
  <c r="U261" i="207"/>
  <c r="T261" i="207"/>
  <c r="V253" i="207"/>
  <c r="U253" i="207"/>
  <c r="T253" i="207"/>
  <c r="Y246" i="207"/>
  <c r="AA239" i="207"/>
  <c r="AF182" i="207"/>
  <c r="AF223" i="207" s="1"/>
  <c r="AC253" i="207"/>
  <c r="AI102" i="207"/>
  <c r="AI243" i="207" s="1"/>
  <c r="V252" i="207"/>
  <c r="U252" i="207"/>
  <c r="T252" i="207"/>
  <c r="AD242" i="207"/>
  <c r="W166" i="207"/>
  <c r="W207" i="207" s="1"/>
  <c r="AH179" i="207"/>
  <c r="AH220" i="207" s="1"/>
  <c r="AA172" i="207"/>
  <c r="AA213" i="207" s="1"/>
  <c r="AA178" i="207"/>
  <c r="AA219" i="207" s="1"/>
  <c r="AI160" i="207"/>
  <c r="AI201" i="207" s="1"/>
  <c r="V173" i="207"/>
  <c r="V214" i="207" s="1"/>
  <c r="AD164" i="207"/>
  <c r="AD205" i="207" s="1"/>
  <c r="AA177" i="207"/>
  <c r="AA218" i="207" s="1"/>
  <c r="T159" i="207"/>
  <c r="T200" i="207" s="1"/>
  <c r="Y164" i="207"/>
  <c r="Y205" i="207" s="1"/>
  <c r="AC174" i="207"/>
  <c r="AC215" i="207" s="1"/>
  <c r="U159" i="207"/>
  <c r="U200" i="207" s="1"/>
  <c r="AG158" i="207"/>
  <c r="AG199" i="207" s="1"/>
  <c r="AB252" i="207"/>
  <c r="AB293" i="207" s="1"/>
  <c r="AB335" i="207" s="1"/>
  <c r="AW63" i="173" s="1"/>
  <c r="AE251" i="207"/>
  <c r="AK116" i="207"/>
  <c r="AK257" i="207" s="1"/>
  <c r="AE242" i="207"/>
  <c r="W248" i="207"/>
  <c r="V248" i="207"/>
  <c r="U248" i="207"/>
  <c r="T248" i="207"/>
  <c r="AI165" i="207"/>
  <c r="AI206" i="207" s="1"/>
  <c r="AA245" i="207"/>
  <c r="V245" i="207"/>
  <c r="U245" i="207"/>
  <c r="T245" i="207"/>
  <c r="AJ240" i="207"/>
  <c r="T174" i="207"/>
  <c r="T215" i="207" s="1"/>
  <c r="AC244" i="207"/>
  <c r="T240" i="207"/>
  <c r="T243" i="207"/>
  <c r="AA175" i="207"/>
  <c r="AA216" i="207" s="1"/>
  <c r="AF246" i="207"/>
  <c r="W160" i="207"/>
  <c r="W201" i="207" s="1"/>
  <c r="AE169" i="207"/>
  <c r="AE210" i="207" s="1"/>
  <c r="AE162" i="207"/>
  <c r="AE203" i="207" s="1"/>
  <c r="V169" i="207"/>
  <c r="V210" i="207" s="1"/>
  <c r="AA160" i="207"/>
  <c r="AA201" i="207" s="1"/>
  <c r="V178" i="207"/>
  <c r="V219" i="207" s="1"/>
  <c r="AB178" i="207"/>
  <c r="AB219" i="207" s="1"/>
  <c r="AG167" i="207"/>
  <c r="AG208" i="207" s="1"/>
  <c r="AD162" i="207"/>
  <c r="AD203" i="207" s="1"/>
  <c r="AK108" i="207"/>
  <c r="AF169" i="207"/>
  <c r="AF210" i="207" s="1"/>
  <c r="W258" i="207"/>
  <c r="T258" i="207"/>
  <c r="V258" i="207"/>
  <c r="U258" i="207"/>
  <c r="AC156" i="207"/>
  <c r="AC197" i="207" s="1"/>
  <c r="AD173" i="207"/>
  <c r="AD214" i="207" s="1"/>
  <c r="Y165" i="207"/>
  <c r="Y206" i="207" s="1"/>
  <c r="AE239" i="207"/>
  <c r="Z168" i="207"/>
  <c r="Z209" i="207" s="1"/>
  <c r="V238" i="207"/>
  <c r="U238" i="207"/>
  <c r="T238" i="207"/>
  <c r="AG306" i="207"/>
  <c r="AG348" i="207" s="1"/>
  <c r="BB76" i="173" s="1"/>
  <c r="X179" i="207"/>
  <c r="X220" i="207" s="1"/>
  <c r="AH174" i="207"/>
  <c r="AH215" i="207" s="1"/>
  <c r="AD171" i="207"/>
  <c r="AD212" i="207" s="1"/>
  <c r="AI159" i="207"/>
  <c r="AI200" i="207" s="1"/>
  <c r="AD172" i="207"/>
  <c r="AD213" i="207" s="1"/>
  <c r="AE173" i="207"/>
  <c r="AE214" i="207" s="1"/>
  <c r="AF158" i="207"/>
  <c r="AF199" i="207" s="1"/>
  <c r="AJ165" i="207"/>
  <c r="AJ206" i="207" s="1"/>
  <c r="AF161" i="207"/>
  <c r="AF202" i="207" s="1"/>
  <c r="T254" i="207"/>
  <c r="V249" i="207"/>
  <c r="U249" i="207"/>
  <c r="T249" i="207"/>
  <c r="T290" i="207" s="1"/>
  <c r="T332" i="207" s="1"/>
  <c r="AO60" i="173" s="1"/>
  <c r="T242" i="207"/>
  <c r="V242" i="207"/>
  <c r="V283" i="207" s="1"/>
  <c r="V325" i="207" s="1"/>
  <c r="AQ53" i="173" s="1"/>
  <c r="U242" i="207"/>
  <c r="AI260" i="207"/>
  <c r="AF247" i="207"/>
  <c r="T246" i="207"/>
  <c r="AA241" i="207"/>
  <c r="AB179" i="207"/>
  <c r="AB220" i="207" s="1"/>
  <c r="T250" i="207"/>
  <c r="V250" i="207"/>
  <c r="U250" i="207"/>
  <c r="V260" i="207"/>
  <c r="U260" i="207"/>
  <c r="T260" i="207"/>
  <c r="V168" i="207"/>
  <c r="V209" i="207" s="1"/>
  <c r="Z177" i="207"/>
  <c r="Z218" i="207" s="1"/>
  <c r="AB160" i="207"/>
  <c r="AB201" i="207" s="1"/>
  <c r="AC164" i="207"/>
  <c r="AC205" i="207" s="1"/>
  <c r="AG169" i="207"/>
  <c r="AG210" i="207" s="1"/>
  <c r="AG179" i="207"/>
  <c r="AG220" i="207" s="1"/>
  <c r="AG161" i="207"/>
  <c r="AG202" i="207" s="1"/>
  <c r="AD240" i="207"/>
  <c r="AB115" i="207"/>
  <c r="AC256" i="207" s="1"/>
  <c r="AF242" i="207"/>
  <c r="AF283" i="207" s="1"/>
  <c r="AF325" i="207" s="1"/>
  <c r="BA53" i="173" s="1"/>
  <c r="Y122" i="207"/>
  <c r="AC250" i="207"/>
  <c r="W255" i="207"/>
  <c r="U255" i="207"/>
  <c r="T255" i="207"/>
  <c r="V255" i="207"/>
  <c r="U239" i="207"/>
  <c r="T239" i="207"/>
  <c r="V239" i="207"/>
  <c r="AG256" i="207"/>
  <c r="V161" i="207"/>
  <c r="V202" i="207" s="1"/>
  <c r="AI148" i="173"/>
  <c r="AK149" i="173"/>
  <c r="AH148" i="173"/>
  <c r="Y248" i="207"/>
  <c r="AA252" i="207"/>
  <c r="X238" i="207"/>
  <c r="AI259" i="207"/>
  <c r="AI240" i="207"/>
  <c r="AK245" i="207"/>
  <c r="AC243" i="207"/>
  <c r="AI258" i="207"/>
  <c r="AA244" i="207"/>
  <c r="AF244" i="207"/>
  <c r="Z248" i="207"/>
  <c r="AK258" i="207"/>
  <c r="AG249" i="207"/>
  <c r="Y249" i="207"/>
  <c r="AI242" i="207"/>
  <c r="AH240" i="207"/>
  <c r="X173" i="207"/>
  <c r="X214" i="207" s="1"/>
  <c r="AJ175" i="207"/>
  <c r="AJ216" i="207" s="1"/>
  <c r="U166" i="207"/>
  <c r="U207" i="207" s="1"/>
  <c r="U174" i="207"/>
  <c r="U215" i="207" s="1"/>
  <c r="AI103" i="207"/>
  <c r="AI244" i="207" s="1"/>
  <c r="Z110" i="207"/>
  <c r="AC251" i="207" s="1"/>
  <c r="AB118" i="207"/>
  <c r="AE259" i="207" s="1"/>
  <c r="AJ97" i="207"/>
  <c r="W247" i="207"/>
  <c r="AC120" i="207"/>
  <c r="AF261" i="207" s="1"/>
  <c r="AG247" i="207"/>
  <c r="T123" i="207"/>
  <c r="X251" i="207"/>
  <c r="T115" i="207"/>
  <c r="AE123" i="207"/>
  <c r="AH264" i="207" s="1"/>
  <c r="Z108" i="207"/>
  <c r="AC249" i="207" s="1"/>
  <c r="Z114" i="207"/>
  <c r="AA256" i="207"/>
  <c r="V158" i="207"/>
  <c r="V199" i="207" s="1"/>
  <c r="AB120" i="207"/>
  <c r="AB241" i="207"/>
  <c r="AB240" i="207"/>
  <c r="U102" i="207"/>
  <c r="AI112" i="207"/>
  <c r="AA116" i="207"/>
  <c r="AD244" i="207"/>
  <c r="W173" i="207"/>
  <c r="W214" i="207" s="1"/>
  <c r="Y181" i="207"/>
  <c r="Y222" i="207" s="1"/>
  <c r="AI254" i="207"/>
  <c r="AE262" i="207"/>
  <c r="AC264" i="207"/>
  <c r="X259" i="207"/>
  <c r="X244" i="207"/>
  <c r="V162" i="207"/>
  <c r="V203" i="207" s="1"/>
  <c r="Y177" i="207"/>
  <c r="Y218" i="207" s="1"/>
  <c r="U157" i="207"/>
  <c r="U198" i="207" s="1"/>
  <c r="AJ242" i="207"/>
  <c r="Y264" i="207"/>
  <c r="AJ251" i="207"/>
  <c r="W259" i="207"/>
  <c r="Z264" i="207"/>
  <c r="AF259" i="207"/>
  <c r="AF172" i="207"/>
  <c r="AF213" i="207" s="1"/>
  <c r="AE252" i="207"/>
  <c r="Z256" i="207"/>
  <c r="Z238" i="207"/>
  <c r="AD252" i="207"/>
  <c r="AA169" i="207"/>
  <c r="AA210" i="207" s="1"/>
  <c r="AI174" i="207"/>
  <c r="AI215" i="207" s="1"/>
  <c r="AJ250" i="207"/>
  <c r="AB243" i="207"/>
  <c r="AG244" i="207"/>
  <c r="AK255" i="207"/>
  <c r="AC177" i="207"/>
  <c r="AC218" i="207" s="1"/>
  <c r="X239" i="207"/>
  <c r="W169" i="207"/>
  <c r="W210" i="207" s="1"/>
  <c r="AG166" i="207"/>
  <c r="AG207" i="207" s="1"/>
  <c r="AJ160" i="207"/>
  <c r="AJ201" i="207" s="1"/>
  <c r="AH177" i="207"/>
  <c r="AH218" i="207" s="1"/>
  <c r="AB106" i="207"/>
  <c r="AE247" i="207" s="1"/>
  <c r="AE102" i="207"/>
  <c r="AH243" i="207" s="1"/>
  <c r="Y257" i="207"/>
  <c r="AC239" i="207"/>
  <c r="AG259" i="207"/>
  <c r="AB238" i="207"/>
  <c r="AB244" i="207"/>
  <c r="AD239" i="207"/>
  <c r="Y252" i="207"/>
  <c r="AA258" i="207"/>
  <c r="AG242" i="207"/>
  <c r="AG261" i="207"/>
  <c r="AF256" i="207"/>
  <c r="X247" i="207"/>
  <c r="AD156" i="207"/>
  <c r="AD197" i="207" s="1"/>
  <c r="U161" i="207"/>
  <c r="U202" i="207" s="1"/>
  <c r="Y251" i="207"/>
  <c r="W262" i="207"/>
  <c r="X257" i="207"/>
  <c r="W242" i="207"/>
  <c r="AH244" i="207"/>
  <c r="AK179" i="207"/>
  <c r="AK220" i="207" s="1"/>
  <c r="AD245" i="207"/>
  <c r="Z252" i="207"/>
  <c r="X258" i="207"/>
  <c r="AA264" i="207"/>
  <c r="Y163" i="207"/>
  <c r="Y204" i="207" s="1"/>
  <c r="AI162" i="207"/>
  <c r="AI203" i="207" s="1"/>
  <c r="AE182" i="207"/>
  <c r="AE223" i="207" s="1"/>
  <c r="AB165" i="207"/>
  <c r="AB206" i="207" s="1"/>
  <c r="AC166" i="207"/>
  <c r="AC207" i="207" s="1"/>
  <c r="AJ264" i="207"/>
  <c r="W181" i="207"/>
  <c r="W222" i="207" s="1"/>
  <c r="AI264" i="207"/>
  <c r="AK250" i="207"/>
  <c r="AF248" i="207"/>
  <c r="AK242" i="207"/>
  <c r="Z165" i="207"/>
  <c r="Z206" i="207" s="1"/>
  <c r="AJ171" i="207"/>
  <c r="AJ212" i="207" s="1"/>
  <c r="X169" i="207"/>
  <c r="X210" i="207" s="1"/>
  <c r="X157" i="207"/>
  <c r="X198" i="207" s="1"/>
  <c r="AB264" i="207"/>
  <c r="AC242" i="207"/>
  <c r="AC252" i="207"/>
  <c r="AJ261" i="207"/>
  <c r="AI176" i="207"/>
  <c r="AI217" i="207" s="1"/>
  <c r="AK259" i="207"/>
  <c r="AE245" i="207"/>
  <c r="AE244" i="207"/>
  <c r="Z167" i="207"/>
  <c r="Z208" i="207" s="1"/>
  <c r="AI175" i="207"/>
  <c r="AI216" i="207" s="1"/>
  <c r="AJ156" i="207"/>
  <c r="AJ197" i="207" s="1"/>
  <c r="AD264" i="207"/>
  <c r="X245" i="207"/>
  <c r="AG258" i="207"/>
  <c r="Z241" i="207"/>
  <c r="X252" i="207"/>
  <c r="AI250" i="207"/>
  <c r="AD253" i="207"/>
  <c r="AH258" i="207"/>
  <c r="Y247" i="207"/>
  <c r="AA250" i="207"/>
  <c r="V180" i="207"/>
  <c r="V221" i="207" s="1"/>
  <c r="U165" i="207"/>
  <c r="U206" i="207" s="1"/>
  <c r="AB166" i="207"/>
  <c r="AB207" i="207" s="1"/>
  <c r="AK163" i="207"/>
  <c r="AK204" i="207" s="1"/>
  <c r="Z245" i="207"/>
  <c r="AB258" i="207"/>
  <c r="Z258" i="207"/>
  <c r="AC241" i="207"/>
  <c r="AK248" i="207"/>
  <c r="Z246" i="207"/>
  <c r="X264" i="207"/>
  <c r="AC179" i="207"/>
  <c r="AC220" i="207" s="1"/>
  <c r="AE249" i="207"/>
  <c r="AG239" i="207"/>
  <c r="AG280" i="207" s="1"/>
  <c r="AG322" i="207" s="1"/>
  <c r="BB50" i="173" s="1"/>
  <c r="AC158" i="207"/>
  <c r="AC199" i="207" s="1"/>
  <c r="AC240" i="207"/>
  <c r="AB253" i="207"/>
  <c r="AF240" i="207"/>
  <c r="AG114" i="207"/>
  <c r="AJ255" i="207" s="1"/>
  <c r="AK261" i="207"/>
  <c r="AH259" i="207"/>
  <c r="V182" i="207"/>
  <c r="V223" i="207" s="1"/>
  <c r="X177" i="207"/>
  <c r="X218" i="207" s="1"/>
  <c r="Y157" i="207"/>
  <c r="Y198" i="207" s="1"/>
  <c r="Y239" i="207"/>
  <c r="AG263" i="207"/>
  <c r="Y258" i="207"/>
  <c r="AK260" i="207"/>
  <c r="AA240" i="207"/>
  <c r="AC262" i="207"/>
  <c r="X248" i="207"/>
  <c r="AD161" i="207"/>
  <c r="AD202" i="207" s="1"/>
  <c r="AD238" i="207"/>
  <c r="Z247" i="207"/>
  <c r="AF249" i="207"/>
  <c r="W245" i="207"/>
  <c r="Y241" i="207"/>
  <c r="AK241" i="207"/>
  <c r="AC162" i="207"/>
  <c r="AC203" i="207" s="1"/>
  <c r="AB262" i="207"/>
  <c r="T161" i="207"/>
  <c r="T202" i="207" s="1"/>
  <c r="X241" i="207"/>
  <c r="Y244" i="207"/>
  <c r="AH261" i="207"/>
  <c r="AB242" i="207"/>
  <c r="Y242" i="207"/>
  <c r="U173" i="207"/>
  <c r="U214" i="207" s="1"/>
  <c r="AG257" i="207"/>
  <c r="AH242" i="207"/>
  <c r="AA247" i="207"/>
  <c r="W252" i="207"/>
  <c r="AB245" i="207"/>
  <c r="AJ258" i="207"/>
  <c r="AJ254" i="207"/>
  <c r="W239" i="207"/>
  <c r="AA170" i="207"/>
  <c r="AA211" i="207" s="1"/>
  <c r="T157" i="207"/>
  <c r="T198" i="207" s="1"/>
  <c r="U122" i="207"/>
  <c r="X263" i="207" s="1"/>
  <c r="AF110" i="207"/>
  <c r="AI251" i="207" s="1"/>
  <c r="AB116" i="207"/>
  <c r="Z242" i="207"/>
  <c r="AI247" i="207"/>
  <c r="W260" i="207"/>
  <c r="W238" i="207"/>
  <c r="AA259" i="207"/>
  <c r="V166" i="207"/>
  <c r="V207" i="207" s="1"/>
  <c r="W249" i="207"/>
  <c r="W257" i="207"/>
  <c r="W175" i="207"/>
  <c r="W216" i="207" s="1"/>
  <c r="AD262" i="207"/>
  <c r="AD241" i="207"/>
  <c r="W261" i="207"/>
  <c r="Z244" i="207"/>
  <c r="Y255" i="207"/>
  <c r="AI257" i="207"/>
  <c r="AA238" i="207"/>
  <c r="AH247" i="207"/>
  <c r="AF252" i="207"/>
  <c r="AC159" i="207"/>
  <c r="AC200" i="207" s="1"/>
  <c r="AB250" i="207"/>
  <c r="S166" i="207"/>
  <c r="S207" i="207" s="1"/>
  <c r="X163" i="207"/>
  <c r="X204" i="207" s="1"/>
  <c r="AE240" i="207"/>
  <c r="AB239" i="207"/>
  <c r="AC238" i="207"/>
  <c r="AK264" i="207"/>
  <c r="AI249" i="207"/>
  <c r="W244" i="207"/>
  <c r="X261" i="207"/>
  <c r="X260" i="207"/>
  <c r="AE248" i="207"/>
  <c r="AH252" i="207"/>
  <c r="AJ257" i="207"/>
  <c r="AH257" i="207"/>
  <c r="AG240" i="207"/>
  <c r="AF239" i="207"/>
  <c r="X256" i="207"/>
  <c r="Z259" i="207"/>
  <c r="AK251" i="207"/>
  <c r="U162" i="207"/>
  <c r="U203" i="207" s="1"/>
  <c r="AA242" i="207"/>
  <c r="Y119" i="207"/>
  <c r="AB260" i="207" s="1"/>
  <c r="W112" i="207"/>
  <c r="Y254" i="207"/>
  <c r="V99" i="207"/>
  <c r="AA246" i="207"/>
  <c r="W250" i="207"/>
  <c r="AD251" i="207"/>
  <c r="AG70" i="173"/>
  <c r="AG142" i="173" s="1"/>
  <c r="AG173" i="207"/>
  <c r="AG214" i="207" s="1"/>
  <c r="X156" i="207"/>
  <c r="X197" i="207" s="1"/>
  <c r="AG69" i="173"/>
  <c r="AG141" i="173" s="1"/>
  <c r="AB175" i="207"/>
  <c r="AB216" i="207" s="1"/>
  <c r="U182" i="207"/>
  <c r="U223" i="207" s="1"/>
  <c r="AL69" i="173"/>
  <c r="AL141" i="173" s="1"/>
  <c r="AB105" i="207"/>
  <c r="AE246" i="207" s="1"/>
  <c r="Z173" i="207"/>
  <c r="Z214" i="207" s="1"/>
  <c r="AF174" i="207"/>
  <c r="AF215" i="207" s="1"/>
  <c r="AK64" i="173"/>
  <c r="AK136" i="173" s="1"/>
  <c r="AK71" i="173"/>
  <c r="AK143" i="173" s="1"/>
  <c r="AD159" i="207"/>
  <c r="AD200" i="207" s="1"/>
  <c r="AJ63" i="173"/>
  <c r="AJ135" i="173" s="1"/>
  <c r="U44" i="207"/>
  <c r="U45" i="207" s="1"/>
  <c r="AJ178" i="207"/>
  <c r="AJ219" i="207" s="1"/>
  <c r="AK70" i="173"/>
  <c r="AK142" i="173" s="1"/>
  <c r="V176" i="207"/>
  <c r="V217" i="207" s="1"/>
  <c r="AH60" i="173"/>
  <c r="AH132" i="173" s="1"/>
  <c r="AL54" i="173"/>
  <c r="AL126" i="173" s="1"/>
  <c r="AC170" i="207"/>
  <c r="AC211" i="207" s="1"/>
  <c r="T160" i="207"/>
  <c r="T201" i="207" s="1"/>
  <c r="V55" i="207" a="1"/>
  <c r="V55" i="207" s="1"/>
  <c r="V96" i="207" s="1"/>
  <c r="V171" i="207"/>
  <c r="V212" i="207" s="1"/>
  <c r="T168" i="207"/>
  <c r="T209" i="207" s="1"/>
  <c r="AB168" i="207"/>
  <c r="AB209" i="207" s="1"/>
  <c r="AB162" i="207"/>
  <c r="AB203" i="207" s="1"/>
  <c r="AK56" i="173"/>
  <c r="AK128" i="173" s="1"/>
  <c r="AH69" i="173"/>
  <c r="AH141" i="173" s="1"/>
  <c r="U181" i="207"/>
  <c r="U222" i="207" s="1"/>
  <c r="W158" i="207"/>
  <c r="W199" i="207" s="1"/>
  <c r="W161" i="207"/>
  <c r="W202" i="207" s="1"/>
  <c r="Z178" i="207"/>
  <c r="Z219" i="207" s="1"/>
  <c r="AJ179" i="207"/>
  <c r="AJ220" i="207" s="1"/>
  <c r="AF168" i="207"/>
  <c r="AF209" i="207" s="1"/>
  <c r="AC173" i="207"/>
  <c r="AC214" i="207" s="1"/>
  <c r="AK54" i="173"/>
  <c r="AK126" i="173" s="1"/>
  <c r="AK57" i="173"/>
  <c r="AK129" i="173" s="1"/>
  <c r="AH55" i="207" a="1"/>
  <c r="AH55" i="207" s="1"/>
  <c r="AH96" i="207" s="1"/>
  <c r="AK55" i="207" a="1"/>
  <c r="AK55" i="207" s="1"/>
  <c r="AK96" i="207" s="1"/>
  <c r="AD182" i="207"/>
  <c r="AD223" i="207" s="1"/>
  <c r="W170" i="207"/>
  <c r="W211" i="207" s="1"/>
  <c r="W157" i="207"/>
  <c r="W198" i="207" s="1"/>
  <c r="AJ55" i="173"/>
  <c r="AJ127" i="173" s="1"/>
  <c r="AH50" i="173"/>
  <c r="AH122" i="173" s="1"/>
  <c r="AB161" i="207"/>
  <c r="AB202" i="207" s="1"/>
  <c r="U168" i="207"/>
  <c r="U209" i="207" s="1"/>
  <c r="W55" i="207" a="1"/>
  <c r="W55" i="207" s="1"/>
  <c r="W96" i="207" s="1"/>
  <c r="AK68" i="173"/>
  <c r="AK140" i="173" s="1"/>
  <c r="AJ54" i="173"/>
  <c r="AJ126" i="173" s="1"/>
  <c r="T170" i="207"/>
  <c r="T211" i="207" s="1"/>
  <c r="AK72" i="173"/>
  <c r="AK144" i="173" s="1"/>
  <c r="T162" i="207"/>
  <c r="T203" i="207" s="1"/>
  <c r="AJ168" i="207"/>
  <c r="AJ209" i="207" s="1"/>
  <c r="AH74" i="173"/>
  <c r="AH146" i="173" s="1"/>
  <c r="Y173" i="207"/>
  <c r="Y214" i="207" s="1"/>
  <c r="AI52" i="173"/>
  <c r="AI124" i="173" s="1"/>
  <c r="X178" i="207"/>
  <c r="X219" i="207" s="1"/>
  <c r="AG168" i="207"/>
  <c r="AG209" i="207" s="1"/>
  <c r="AK69" i="173"/>
  <c r="AK141" i="173" s="1"/>
  <c r="AI61" i="173"/>
  <c r="AI133" i="173" s="1"/>
  <c r="W171" i="207"/>
  <c r="W212" i="207" s="1"/>
  <c r="AL70" i="173"/>
  <c r="AL142" i="173" s="1"/>
  <c r="AJ157" i="207"/>
  <c r="AJ198" i="207" s="1"/>
  <c r="AJ72" i="173"/>
  <c r="AJ144" i="173" s="1"/>
  <c r="S44" i="207"/>
  <c r="S45" i="207" s="1"/>
  <c r="S55" i="207" a="1"/>
  <c r="S55" i="207" s="1"/>
  <c r="AH165" i="207"/>
  <c r="AH206" i="207" s="1"/>
  <c r="AI59" i="173"/>
  <c r="AI131" i="173" s="1"/>
  <c r="AJ44" i="207"/>
  <c r="AJ45" i="207" s="1"/>
  <c r="AJ176" i="207"/>
  <c r="AJ217" i="207" s="1"/>
  <c r="AJ299" i="207" s="1"/>
  <c r="AJ341" i="207" s="1"/>
  <c r="BE69" i="173" s="1"/>
  <c r="AI64" i="173"/>
  <c r="AI136" i="173" s="1"/>
  <c r="AI161" i="207"/>
  <c r="AI202" i="207" s="1"/>
  <c r="V170" i="207"/>
  <c r="V211" i="207" s="1"/>
  <c r="AK157" i="207"/>
  <c r="AK198" i="207" s="1"/>
  <c r="AK177" i="207"/>
  <c r="AK218" i="207" s="1"/>
  <c r="AG174" i="207"/>
  <c r="AG215" i="207" s="1"/>
  <c r="X181" i="207"/>
  <c r="X222" i="207" s="1"/>
  <c r="X175" i="207"/>
  <c r="X216" i="207" s="1"/>
  <c r="T173" i="207"/>
  <c r="T214" i="207" s="1"/>
  <c r="W165" i="207"/>
  <c r="W206" i="207" s="1"/>
  <c r="AI51" i="173"/>
  <c r="AI123" i="173" s="1"/>
  <c r="AJ73" i="173"/>
  <c r="AJ145" i="173" s="1"/>
  <c r="AK59" i="173"/>
  <c r="AK131" i="173" s="1"/>
  <c r="AK53" i="173"/>
  <c r="AK125" i="173" s="1"/>
  <c r="AI65" i="173"/>
  <c r="AI137" i="173" s="1"/>
  <c r="AI168" i="207"/>
  <c r="AI209" i="207" s="1"/>
  <c r="AI50" i="173"/>
  <c r="AI122" i="173" s="1"/>
  <c r="AJ64" i="173"/>
  <c r="AJ136" i="173" s="1"/>
  <c r="AL74" i="173"/>
  <c r="AL146" i="173" s="1"/>
  <c r="AH75" i="173"/>
  <c r="AH147" i="173" s="1"/>
  <c r="X165" i="207"/>
  <c r="X206" i="207" s="1"/>
  <c r="AK160" i="207"/>
  <c r="AK201" i="207" s="1"/>
  <c r="AD177" i="207"/>
  <c r="AD218" i="207" s="1"/>
  <c r="AE176" i="207"/>
  <c r="AE217" i="207" s="1"/>
  <c r="AJ71" i="173"/>
  <c r="AJ143" i="173" s="1"/>
  <c r="AA55" i="207" a="1"/>
  <c r="AA55" i="207" s="1"/>
  <c r="AA85" i="207" s="1"/>
  <c r="AA86" i="207" s="1"/>
  <c r="AB44" i="207"/>
  <c r="AB45" i="207" s="1"/>
  <c r="Z182" i="207"/>
  <c r="Z223" i="207" s="1"/>
  <c r="AJ50" i="173"/>
  <c r="AJ122" i="173" s="1"/>
  <c r="AI178" i="207"/>
  <c r="AI219" i="207" s="1"/>
  <c r="AE177" i="207"/>
  <c r="AE218" i="207" s="1"/>
  <c r="AC169" i="207"/>
  <c r="AC210" i="207" s="1"/>
  <c r="U170" i="207"/>
  <c r="U211" i="207" s="1"/>
  <c r="AH64" i="173"/>
  <c r="AH136" i="173" s="1"/>
  <c r="AK63" i="173"/>
  <c r="AK135" i="173" s="1"/>
  <c r="AL56" i="173"/>
  <c r="AL128" i="173" s="1"/>
  <c r="AJ177" i="207"/>
  <c r="AJ218" i="207" s="1"/>
  <c r="AD169" i="207"/>
  <c r="AD210" i="207" s="1"/>
  <c r="AI55" i="207" a="1"/>
  <c r="AI55" i="207" s="1"/>
  <c r="AA168" i="207"/>
  <c r="AA209" i="207" s="1"/>
  <c r="W156" i="207"/>
  <c r="W197" i="207" s="1"/>
  <c r="AJ58" i="173"/>
  <c r="AJ130" i="173" s="1"/>
  <c r="AF176" i="207"/>
  <c r="AF217" i="207" s="1"/>
  <c r="AE100" i="207"/>
  <c r="AH241" i="207" s="1"/>
  <c r="AC182" i="207"/>
  <c r="AC223" i="207" s="1"/>
  <c r="T55" i="207" a="1"/>
  <c r="T55" i="207" s="1"/>
  <c r="T96" i="207" s="1"/>
  <c r="R44" i="207"/>
  <c r="R45" i="207" s="1"/>
  <c r="AL51" i="173"/>
  <c r="AL123" i="173" s="1"/>
  <c r="AH54" i="173"/>
  <c r="AH126" i="173" s="1"/>
  <c r="AE96" i="207"/>
  <c r="AD170" i="207"/>
  <c r="AD211" i="207" s="1"/>
  <c r="AC126" i="207"/>
  <c r="AC127" i="207" s="1"/>
  <c r="Y55" i="207" a="1"/>
  <c r="Y55" i="207" s="1"/>
  <c r="Y155" i="207" s="1"/>
  <c r="Y196" i="207" s="1"/>
  <c r="AJ61" i="173"/>
  <c r="AJ133" i="173" s="1"/>
  <c r="AA162" i="207"/>
  <c r="AA203" i="207" s="1"/>
  <c r="AL66" i="173"/>
  <c r="AL138" i="173" s="1"/>
  <c r="AD55" i="207" a="1"/>
  <c r="AD55" i="207" s="1"/>
  <c r="AD96" i="207" s="1"/>
  <c r="AF55" i="207" a="1"/>
  <c r="AF55" i="207" s="1"/>
  <c r="AF96" i="207" s="1"/>
  <c r="Z55" i="207" a="1"/>
  <c r="Z55" i="207" s="1"/>
  <c r="Z96" i="207" s="1"/>
  <c r="AJ69" i="173"/>
  <c r="AJ141" i="173" s="1"/>
  <c r="AH52" i="173"/>
  <c r="AH124" i="173" s="1"/>
  <c r="U176" i="207"/>
  <c r="U217" i="207" s="1"/>
  <c r="AC161" i="207"/>
  <c r="AC202" i="207" s="1"/>
  <c r="AL61" i="173"/>
  <c r="AL133" i="173" s="1"/>
  <c r="R170" i="207"/>
  <c r="R211" i="207" s="1"/>
  <c r="R293" i="207" s="1"/>
  <c r="R335" i="207" s="1"/>
  <c r="AM63" i="173" s="1"/>
  <c r="AM135" i="173" s="1"/>
  <c r="R161" i="207"/>
  <c r="R202" i="207" s="1"/>
  <c r="R284" i="207" s="1"/>
  <c r="R326" i="207" s="1"/>
  <c r="R180" i="207"/>
  <c r="R221" i="207" s="1"/>
  <c r="R303" i="207" s="1"/>
  <c r="R345" i="207" s="1"/>
  <c r="AM73" i="173" s="1"/>
  <c r="AM145" i="173" s="1"/>
  <c r="R176" i="207"/>
  <c r="R217" i="207" s="1"/>
  <c r="R299" i="207" s="1"/>
  <c r="R341" i="207" s="1"/>
  <c r="AM69" i="173" s="1"/>
  <c r="AM141" i="173" s="1"/>
  <c r="R177" i="207"/>
  <c r="R218" i="207" s="1"/>
  <c r="R300" i="207" s="1"/>
  <c r="R342" i="207" s="1"/>
  <c r="R157" i="207"/>
  <c r="R198" i="207" s="1"/>
  <c r="R280" i="207" s="1"/>
  <c r="R322" i="207" s="1"/>
  <c r="AM50" i="173" s="1"/>
  <c r="AM122" i="173" s="1"/>
  <c r="R156" i="207"/>
  <c r="R197" i="207" s="1"/>
  <c r="R166" i="207"/>
  <c r="R207" i="207" s="1"/>
  <c r="R289" i="207" s="1"/>
  <c r="R331" i="207" s="1"/>
  <c r="R173" i="207"/>
  <c r="R214" i="207" s="1"/>
  <c r="R296" i="207" s="1"/>
  <c r="R338" i="207" s="1"/>
  <c r="AM66" i="173" s="1"/>
  <c r="AM138" i="173" s="1"/>
  <c r="R178" i="207"/>
  <c r="R219" i="207" s="1"/>
  <c r="R301" i="207" s="1"/>
  <c r="R343" i="207" s="1"/>
  <c r="AM71" i="173" s="1"/>
  <c r="AM143" i="173" s="1"/>
  <c r="R182" i="207"/>
  <c r="R223" i="207" s="1"/>
  <c r="R305" i="207" s="1"/>
  <c r="R347" i="207" s="1"/>
  <c r="AM75" i="173" s="1"/>
  <c r="AM147" i="173" s="1"/>
  <c r="R168" i="207"/>
  <c r="R209" i="207" s="1"/>
  <c r="R291" i="207" s="1"/>
  <c r="R333" i="207" s="1"/>
  <c r="AM61" i="173" s="1"/>
  <c r="AM133" i="173" s="1"/>
  <c r="R169" i="207"/>
  <c r="R210" i="207" s="1"/>
  <c r="R292" i="207" s="1"/>
  <c r="R334" i="207" s="1"/>
  <c r="R171" i="207"/>
  <c r="R212" i="207" s="1"/>
  <c r="R294" i="207" s="1"/>
  <c r="R336" i="207" s="1"/>
  <c r="R164" i="207"/>
  <c r="R205" i="207" s="1"/>
  <c r="R287" i="207" s="1"/>
  <c r="R329" i="207" s="1"/>
  <c r="AM57" i="173" s="1"/>
  <c r="AM129" i="173" s="1"/>
  <c r="R165" i="207"/>
  <c r="R206" i="207" s="1"/>
  <c r="R288" i="207" s="1"/>
  <c r="R330" i="207" s="1"/>
  <c r="R162" i="207"/>
  <c r="R203" i="207" s="1"/>
  <c r="R285" i="207" s="1"/>
  <c r="R327" i="207" s="1"/>
  <c r="R175" i="207"/>
  <c r="R216" i="207" s="1"/>
  <c r="R298" i="207" s="1"/>
  <c r="R340" i="207" s="1"/>
  <c r="R179" i="207"/>
  <c r="R220" i="207" s="1"/>
  <c r="R302" i="207" s="1"/>
  <c r="R344" i="207" s="1"/>
  <c r="R158" i="207"/>
  <c r="R199" i="207" s="1"/>
  <c r="R281" i="207" s="1"/>
  <c r="R323" i="207" s="1"/>
  <c r="R160" i="207"/>
  <c r="R201" i="207" s="1"/>
  <c r="R283" i="207" s="1"/>
  <c r="R325" i="207" s="1"/>
  <c r="AM53" i="173" s="1"/>
  <c r="AM125" i="173" s="1"/>
  <c r="R174" i="207"/>
  <c r="R215" i="207" s="1"/>
  <c r="R297" i="207" s="1"/>
  <c r="R339" i="207" s="1"/>
  <c r="AM67" i="173" s="1"/>
  <c r="AM139" i="173" s="1"/>
  <c r="R172" i="207"/>
  <c r="R213" i="207" s="1"/>
  <c r="R295" i="207" s="1"/>
  <c r="R337" i="207" s="1"/>
  <c r="AM65" i="173" s="1"/>
  <c r="AM137" i="173" s="1"/>
  <c r="R167" i="207"/>
  <c r="R208" i="207" s="1"/>
  <c r="R290" i="207" s="1"/>
  <c r="R332" i="207" s="1"/>
  <c r="AM60" i="173" s="1"/>
  <c r="AM132" i="173" s="1"/>
  <c r="R159" i="207"/>
  <c r="R200" i="207" s="1"/>
  <c r="R282" i="207" s="1"/>
  <c r="R324" i="207" s="1"/>
  <c r="AM52" i="173" s="1"/>
  <c r="AM124" i="173" s="1"/>
  <c r="R163" i="207"/>
  <c r="R204" i="207" s="1"/>
  <c r="R286" i="207" s="1"/>
  <c r="R328" i="207" s="1"/>
  <c r="AM56" i="173" s="1"/>
  <c r="AM128" i="173" s="1"/>
  <c r="R181" i="207"/>
  <c r="R222" i="207" s="1"/>
  <c r="S180" i="207"/>
  <c r="S221" i="207" s="1"/>
  <c r="S303" i="207" s="1"/>
  <c r="S345" i="207" s="1"/>
  <c r="AN73" i="173" s="1"/>
  <c r="S174" i="207"/>
  <c r="S215" i="207" s="1"/>
  <c r="S297" i="207" s="1"/>
  <c r="S339" i="207" s="1"/>
  <c r="AN67" i="173" s="1"/>
  <c r="S162" i="207"/>
  <c r="S203" i="207" s="1"/>
  <c r="S285" i="207" s="1"/>
  <c r="S327" i="207" s="1"/>
  <c r="AN55" i="173" s="1"/>
  <c r="BD90" i="155"/>
  <c r="BD39" i="173" s="1"/>
  <c r="BD148" i="173" s="1"/>
  <c r="AP91" i="155"/>
  <c r="AP40" i="173" s="1"/>
  <c r="AP149" i="173" s="1"/>
  <c r="AO90" i="155"/>
  <c r="AO39" i="173" s="1"/>
  <c r="AO148" i="173" s="1"/>
  <c r="AX90" i="155"/>
  <c r="AX39" i="173" s="1"/>
  <c r="AX148" i="173" s="1"/>
  <c r="AN90" i="155"/>
  <c r="AN39" i="173" s="1"/>
  <c r="AN148" i="173" s="1"/>
  <c r="AO91" i="155"/>
  <c r="AO40" i="173" s="1"/>
  <c r="AO149" i="173" s="1"/>
  <c r="AU90" i="155"/>
  <c r="AU39" i="173" s="1"/>
  <c r="AU148" i="173" s="1"/>
  <c r="AX91" i="155"/>
  <c r="AX40" i="173" s="1"/>
  <c r="AX149" i="173" s="1"/>
  <c r="AN91" i="155"/>
  <c r="AN40" i="173" s="1"/>
  <c r="AN149" i="173" s="1"/>
  <c r="BC91" i="155"/>
  <c r="BC40" i="173" s="1"/>
  <c r="BC149" i="173" s="1"/>
  <c r="AW90" i="155"/>
  <c r="AW39" i="173" s="1"/>
  <c r="AW148" i="173" s="1"/>
  <c r="AU91" i="155"/>
  <c r="AU40" i="173" s="1"/>
  <c r="AU149" i="173" s="1"/>
  <c r="BE91" i="155"/>
  <c r="BE40" i="173" s="1"/>
  <c r="BE149" i="173" s="1"/>
  <c r="BF91" i="155"/>
  <c r="BF40" i="173" s="1"/>
  <c r="BF149" i="173" s="1"/>
  <c r="BC90" i="155"/>
  <c r="BC39" i="173" s="1"/>
  <c r="BC148" i="173" s="1"/>
  <c r="AW91" i="155"/>
  <c r="AW40" i="173" s="1"/>
  <c r="AW149" i="173" s="1"/>
  <c r="AS91" i="155"/>
  <c r="AS40" i="173" s="1"/>
  <c r="AS149" i="173" s="1"/>
  <c r="BA90" i="155"/>
  <c r="BA39" i="173" s="1"/>
  <c r="BA148" i="173" s="1"/>
  <c r="AP90" i="155"/>
  <c r="AP39" i="173" s="1"/>
  <c r="AP148" i="173" s="1"/>
  <c r="BF90" i="155"/>
  <c r="BF39" i="173" s="1"/>
  <c r="BF148" i="173" s="1"/>
  <c r="AV90" i="155"/>
  <c r="AV39" i="173" s="1"/>
  <c r="AV148" i="173" s="1"/>
  <c r="AZ90" i="155"/>
  <c r="AZ39" i="173" s="1"/>
  <c r="AZ148" i="173" s="1"/>
  <c r="AS90" i="155"/>
  <c r="AS39" i="173" s="1"/>
  <c r="AS148" i="173" s="1"/>
  <c r="AQ90" i="155"/>
  <c r="AQ39" i="173" s="1"/>
  <c r="AQ148" i="173" s="1"/>
  <c r="AR91" i="155"/>
  <c r="AR40" i="173" s="1"/>
  <c r="AR149" i="173" s="1"/>
  <c r="AT91" i="155"/>
  <c r="AT40" i="173" s="1"/>
  <c r="AT149" i="173" s="1"/>
  <c r="AV91" i="155"/>
  <c r="AV40" i="173" s="1"/>
  <c r="AV149" i="173" s="1"/>
  <c r="AZ91" i="155"/>
  <c r="AZ40" i="173" s="1"/>
  <c r="AZ149" i="173" s="1"/>
  <c r="BB91" i="155"/>
  <c r="BB40" i="173" s="1"/>
  <c r="BB149" i="173" s="1"/>
  <c r="AR90" i="155"/>
  <c r="AR39" i="173" s="1"/>
  <c r="AR148" i="173" s="1"/>
  <c r="AT90" i="155"/>
  <c r="AT39" i="173" s="1"/>
  <c r="AT148" i="173" s="1"/>
  <c r="AQ91" i="155"/>
  <c r="AQ40" i="173" s="1"/>
  <c r="AQ149" i="173" s="1"/>
  <c r="BB90" i="155"/>
  <c r="BB39" i="173" s="1"/>
  <c r="BB148" i="173" s="1"/>
  <c r="S173" i="207"/>
  <c r="S214" i="207" s="1"/>
  <c r="S296" i="207" s="1"/>
  <c r="S338" i="207" s="1"/>
  <c r="AN66" i="173" s="1"/>
  <c r="S172" i="207"/>
  <c r="S213" i="207" s="1"/>
  <c r="S295" i="207" s="1"/>
  <c r="S337" i="207" s="1"/>
  <c r="S176" i="207"/>
  <c r="S217" i="207" s="1"/>
  <c r="S299" i="207" s="1"/>
  <c r="S341" i="207" s="1"/>
  <c r="S171" i="207"/>
  <c r="S212" i="207" s="1"/>
  <c r="S294" i="207" s="1"/>
  <c r="S336" i="207" s="1"/>
  <c r="S178" i="207"/>
  <c r="S219" i="207" s="1"/>
  <c r="AM90" i="155"/>
  <c r="AM39" i="173" s="1"/>
  <c r="AM148" i="173" s="1"/>
  <c r="AM91" i="155"/>
  <c r="AM40" i="173" s="1"/>
  <c r="AM149" i="173" s="1"/>
  <c r="S94" i="205"/>
  <c r="L155" i="207"/>
  <c r="M155" i="207"/>
  <c r="M196" i="207" s="1"/>
  <c r="M278" i="207" s="1"/>
  <c r="R55" i="207" a="1"/>
  <c r="R55" i="207" s="1"/>
  <c r="N155" i="207"/>
  <c r="N196" i="207" s="1"/>
  <c r="N278" i="207" s="1"/>
  <c r="X124" i="184"/>
  <c r="AG63" i="173"/>
  <c r="AG135" i="173" s="1"/>
  <c r="AH58" i="173"/>
  <c r="AH130" i="173" s="1"/>
  <c r="AI57" i="173"/>
  <c r="AI129" i="173" s="1"/>
  <c r="AK66" i="173"/>
  <c r="AK138" i="173" s="1"/>
  <c r="AH67" i="173"/>
  <c r="AH139" i="173" s="1"/>
  <c r="AI73" i="173"/>
  <c r="AI145" i="173" s="1"/>
  <c r="AJ59" i="173"/>
  <c r="AJ131" i="173" s="1"/>
  <c r="AJ66" i="173"/>
  <c r="AJ138" i="173" s="1"/>
  <c r="AI72" i="173"/>
  <c r="AI144" i="173" s="1"/>
  <c r="AJ74" i="173"/>
  <c r="AJ146" i="173" s="1"/>
  <c r="AH71" i="173"/>
  <c r="AH143" i="173" s="1"/>
  <c r="AJ65" i="173"/>
  <c r="AJ137" i="173" s="1"/>
  <c r="AH53" i="173"/>
  <c r="AH125" i="173" s="1"/>
  <c r="AG75" i="173"/>
  <c r="AG147" i="173" s="1"/>
  <c r="AK67" i="173"/>
  <c r="AK139" i="173" s="1"/>
  <c r="AG64" i="173"/>
  <c r="AG136" i="173" s="1"/>
  <c r="AH68" i="173"/>
  <c r="AH140" i="173" s="1"/>
  <c r="AH49" i="173"/>
  <c r="AH121" i="173" s="1"/>
  <c r="AG62" i="173"/>
  <c r="AG134" i="173" s="1"/>
  <c r="AH73" i="173"/>
  <c r="AH145" i="173" s="1"/>
  <c r="AH72" i="173"/>
  <c r="AH144" i="173" s="1"/>
  <c r="AH57" i="173"/>
  <c r="AH129" i="173" s="1"/>
  <c r="AK61" i="173"/>
  <c r="AK133" i="173" s="1"/>
  <c r="AL53" i="173"/>
  <c r="AL125" i="173" s="1"/>
  <c r="AJ60" i="173"/>
  <c r="AJ132" i="173" s="1"/>
  <c r="AI71" i="173"/>
  <c r="AI143" i="173" s="1"/>
  <c r="AI66" i="173"/>
  <c r="AI138" i="173" s="1"/>
  <c r="AK49" i="173"/>
  <c r="AK121" i="173" s="1"/>
  <c r="AI63" i="173"/>
  <c r="AI135" i="173" s="1"/>
  <c r="AI62" i="173"/>
  <c r="AI134" i="173" s="1"/>
  <c r="AL71" i="173"/>
  <c r="AL143" i="173" s="1"/>
  <c r="AH55" i="173"/>
  <c r="AH127" i="173" s="1"/>
  <c r="AL68" i="173"/>
  <c r="AL140" i="173" s="1"/>
  <c r="AJ67" i="173"/>
  <c r="AJ139" i="173" s="1"/>
  <c r="AL60" i="173"/>
  <c r="AL132" i="173" s="1"/>
  <c r="AH66" i="173"/>
  <c r="AH138" i="173" s="1"/>
  <c r="AI49" i="173"/>
  <c r="AI121" i="173" s="1"/>
  <c r="AJ51" i="173"/>
  <c r="AJ123" i="173" s="1"/>
  <c r="AH62" i="173"/>
  <c r="AH134" i="173" s="1"/>
  <c r="AK62" i="173"/>
  <c r="AK134" i="173" s="1"/>
  <c r="AK73" i="173"/>
  <c r="AK145" i="173" s="1"/>
  <c r="AH56" i="173"/>
  <c r="AH128" i="173" s="1"/>
  <c r="AK55" i="173"/>
  <c r="AK127" i="173" s="1"/>
  <c r="AL59" i="173"/>
  <c r="AL131" i="173" s="1"/>
  <c r="AI55" i="173"/>
  <c r="AI127" i="173" s="1"/>
  <c r="AL75" i="173"/>
  <c r="AL147" i="173" s="1"/>
  <c r="AI67" i="173"/>
  <c r="AI139" i="173" s="1"/>
  <c r="AI70" i="173"/>
  <c r="AI142" i="173" s="1"/>
  <c r="AK60" i="173"/>
  <c r="AK132" i="173" s="1"/>
  <c r="AL73" i="173"/>
  <c r="AL145" i="173" s="1"/>
  <c r="AL57" i="173"/>
  <c r="AL129" i="173" s="1"/>
  <c r="AK50" i="173"/>
  <c r="AK122" i="173" s="1"/>
  <c r="AG73" i="173"/>
  <c r="AG145" i="173" s="1"/>
  <c r="AG66" i="173"/>
  <c r="AG138" i="173" s="1"/>
  <c r="AN49" i="173"/>
  <c r="AG67" i="173"/>
  <c r="AG139" i="173" s="1"/>
  <c r="AG65" i="173"/>
  <c r="AG137" i="173" s="1"/>
  <c r="AI68" i="173"/>
  <c r="AI140" i="173" s="1"/>
  <c r="AG72" i="173"/>
  <c r="AG144" i="173" s="1"/>
  <c r="AG71" i="173"/>
  <c r="AG143" i="173" s="1"/>
  <c r="AL67" i="173"/>
  <c r="AL139" i="173" s="1"/>
  <c r="AH63" i="173"/>
  <c r="AH135" i="173" s="1"/>
  <c r="AI58" i="173"/>
  <c r="AI130" i="173" s="1"/>
  <c r="AJ56" i="173"/>
  <c r="AJ128" i="173" s="1"/>
  <c r="AI69" i="173"/>
  <c r="AI141" i="173" s="1"/>
  <c r="AL52" i="173"/>
  <c r="AL124" i="173" s="1"/>
  <c r="AK74" i="173"/>
  <c r="AK146" i="173" s="1"/>
  <c r="AH65" i="173"/>
  <c r="AH137" i="173" s="1"/>
  <c r="AH51" i="173"/>
  <c r="AH123" i="173" s="1"/>
  <c r="AK65" i="173"/>
  <c r="AK137" i="173" s="1"/>
  <c r="AK75" i="173"/>
  <c r="AK147" i="173" s="1"/>
  <c r="AI74" i="173"/>
  <c r="AI146" i="173" s="1"/>
  <c r="AK52" i="173"/>
  <c r="AK124" i="173" s="1"/>
  <c r="AJ53" i="173"/>
  <c r="AJ125" i="173" s="1"/>
  <c r="AL63" i="173"/>
  <c r="AL135" i="173" s="1"/>
  <c r="AJ68" i="173"/>
  <c r="AJ140" i="173" s="1"/>
  <c r="AL64" i="173"/>
  <c r="AL136" i="173" s="1"/>
  <c r="AJ62" i="173"/>
  <c r="AJ134" i="173" s="1"/>
  <c r="AJ52" i="173"/>
  <c r="AJ124" i="173" s="1"/>
  <c r="AJ70" i="173"/>
  <c r="AJ142" i="173" s="1"/>
  <c r="AH61" i="173"/>
  <c r="AH133" i="173" s="1"/>
  <c r="AI54" i="173"/>
  <c r="AI126" i="173" s="1"/>
  <c r="AI53" i="173"/>
  <c r="AI125" i="173" s="1"/>
  <c r="AL50" i="173"/>
  <c r="AL122" i="173" s="1"/>
  <c r="AL65" i="173"/>
  <c r="AL137" i="173" s="1"/>
  <c r="AG68" i="173"/>
  <c r="AG140" i="173" s="1"/>
  <c r="AK51" i="173"/>
  <c r="AK123" i="173" s="1"/>
  <c r="AI56" i="173"/>
  <c r="AI128" i="173" s="1"/>
  <c r="AJ49" i="173"/>
  <c r="AJ121" i="173" s="1"/>
  <c r="AL62" i="173"/>
  <c r="AL134" i="173" s="1"/>
  <c r="AL72" i="173"/>
  <c r="AL144" i="173" s="1"/>
  <c r="AJ57" i="173"/>
  <c r="AJ129" i="173" s="1"/>
  <c r="AJ75" i="173"/>
  <c r="AJ147" i="173" s="1"/>
  <c r="AH70" i="173"/>
  <c r="AH142" i="173" s="1"/>
  <c r="AH59" i="173"/>
  <c r="AH131" i="173" s="1"/>
  <c r="AL58" i="173"/>
  <c r="AL130" i="173" s="1"/>
  <c r="AK58" i="173"/>
  <c r="AK130" i="173" s="1"/>
  <c r="AL55" i="173"/>
  <c r="AL127" i="173" s="1"/>
  <c r="AG74" i="173"/>
  <c r="AG146" i="173" s="1"/>
  <c r="AI60" i="173"/>
  <c r="AI132" i="173" s="1"/>
  <c r="AB55" i="207" a="1"/>
  <c r="AB55" i="207" s="1"/>
  <c r="Z44" i="207"/>
  <c r="Z45" i="207" s="1"/>
  <c r="L44" i="207"/>
  <c r="L45" i="207" s="1"/>
  <c r="AI44" i="207"/>
  <c r="AI45" i="207" s="1"/>
  <c r="P55" i="207" a="1"/>
  <c r="P55" i="207" s="1"/>
  <c r="AJ55" i="207" a="1"/>
  <c r="AJ55" i="207" s="1"/>
  <c r="K139" i="205"/>
  <c r="K149" i="205" s="1"/>
  <c r="K180" i="205" s="1"/>
  <c r="K211" i="205" s="1"/>
  <c r="K244" i="205" s="1"/>
  <c r="N44" i="207"/>
  <c r="N45" i="207" s="1"/>
  <c r="O55" i="207" a="1"/>
  <c r="O55" i="207" s="1"/>
  <c r="V44" i="207"/>
  <c r="V45" i="207" s="1"/>
  <c r="AK44" i="207"/>
  <c r="AK45" i="207" s="1"/>
  <c r="AA44" i="207"/>
  <c r="AA45" i="207" s="1"/>
  <c r="K138" i="205"/>
  <c r="K148" i="205" s="1"/>
  <c r="K179" i="205" s="1"/>
  <c r="K210" i="205" s="1"/>
  <c r="K243" i="205" s="1"/>
  <c r="Q55" i="207" a="1"/>
  <c r="Q55" i="207" s="1"/>
  <c r="M44" i="207"/>
  <c r="M45" i="207" s="1"/>
  <c r="AH44" i="207"/>
  <c r="AH45" i="207" s="1"/>
  <c r="U55" i="207" a="1"/>
  <c r="U55" i="207" s="1"/>
  <c r="U96" i="207" s="1"/>
  <c r="AF44" i="207"/>
  <c r="AF45" i="207" s="1"/>
  <c r="Y285" i="205"/>
  <c r="Y286" i="205" s="1"/>
  <c r="T44" i="207"/>
  <c r="T45" i="207" s="1"/>
  <c r="W44" i="207"/>
  <c r="W45" i="207" s="1"/>
  <c r="AD44" i="207"/>
  <c r="AD45" i="207" s="1"/>
  <c r="K44" i="207"/>
  <c r="K45" i="207" s="1"/>
  <c r="Y44" i="207"/>
  <c r="Y45" i="207" s="1"/>
  <c r="AH285" i="205"/>
  <c r="AH286" i="205" s="1"/>
  <c r="AJ285" i="205"/>
  <c r="AJ286" i="205" s="1"/>
  <c r="AJ127" i="205"/>
  <c r="O285" i="205"/>
  <c r="O286" i="205" s="1"/>
  <c r="O127" i="205"/>
  <c r="X127" i="205"/>
  <c r="X285" i="205"/>
  <c r="X286" i="205" s="1"/>
  <c r="Q127" i="205"/>
  <c r="Q285" i="205"/>
  <c r="Q286" i="205" s="1"/>
  <c r="AK285" i="205"/>
  <c r="AK286" i="205" s="1"/>
  <c r="AK127" i="205"/>
  <c r="AD285" i="205"/>
  <c r="AD286" i="205" s="1"/>
  <c r="AD127" i="205"/>
  <c r="AE285" i="205"/>
  <c r="AE286" i="205" s="1"/>
  <c r="AE127" i="205"/>
  <c r="AG127" i="205"/>
  <c r="AG285" i="205"/>
  <c r="AG286" i="205" s="1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R127" i="205"/>
  <c r="R285" i="205"/>
  <c r="R286" i="205" s="1"/>
  <c r="M127" i="205"/>
  <c r="M285" i="205"/>
  <c r="M286" i="205" s="1"/>
  <c r="Z127" i="205"/>
  <c r="Z285" i="205"/>
  <c r="Z286" i="205" s="1"/>
  <c r="U285" i="205"/>
  <c r="U286" i="205" s="1"/>
  <c r="U127" i="205"/>
  <c r="K85" i="207"/>
  <c r="K86" i="207" s="1"/>
  <c r="M85" i="207"/>
  <c r="M86" i="207" s="1"/>
  <c r="AF127" i="205"/>
  <c r="AF285" i="205"/>
  <c r="AF286" i="205" s="1"/>
  <c r="AB127" i="205"/>
  <c r="AB285" i="205"/>
  <c r="AB286" i="205" s="1"/>
  <c r="T127" i="205"/>
  <c r="T285" i="205"/>
  <c r="T286" i="205" s="1"/>
  <c r="W127" i="205"/>
  <c r="W285" i="205"/>
  <c r="W286" i="205" s="1"/>
  <c r="AA285" i="205"/>
  <c r="AA286" i="205" s="1"/>
  <c r="AA127" i="205"/>
  <c r="P127" i="205"/>
  <c r="P285" i="205"/>
  <c r="P286" i="205" s="1"/>
  <c r="AC127" i="205"/>
  <c r="AC285" i="205"/>
  <c r="AC286" i="205" s="1"/>
  <c r="L285" i="205"/>
  <c r="L286" i="205" s="1"/>
  <c r="L127" i="205"/>
  <c r="N285" i="205"/>
  <c r="N286" i="205" s="1"/>
  <c r="N127" i="205"/>
  <c r="L85" i="207"/>
  <c r="L86" i="207" s="1"/>
  <c r="N85" i="207"/>
  <c r="N86" i="207" s="1"/>
  <c r="AE85" i="207"/>
  <c r="AE86" i="207" s="1"/>
  <c r="AL127" i="205"/>
  <c r="AL285" i="205"/>
  <c r="AL286" i="205" s="1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AF289" i="207" l="1"/>
  <c r="AF331" i="207" s="1"/>
  <c r="BA59" i="173" s="1"/>
  <c r="T302" i="207"/>
  <c r="T344" i="207" s="1"/>
  <c r="AO72" i="173" s="1"/>
  <c r="T288" i="207"/>
  <c r="T330" i="207" s="1"/>
  <c r="AO58" i="173" s="1"/>
  <c r="AD290" i="207"/>
  <c r="AD332" i="207" s="1"/>
  <c r="AY60" i="173" s="1"/>
  <c r="AH294" i="207"/>
  <c r="AH336" i="207" s="1"/>
  <c r="BC64" i="173" s="1"/>
  <c r="Z250" i="207"/>
  <c r="Z291" i="207" s="1"/>
  <c r="Z333" i="207" s="1"/>
  <c r="AU61" i="173" s="1"/>
  <c r="AK287" i="207"/>
  <c r="AK329" i="207" s="1"/>
  <c r="BF57" i="173" s="1"/>
  <c r="X85" i="207"/>
  <c r="X86" i="207" s="1"/>
  <c r="Y240" i="207"/>
  <c r="Y281" i="207" s="1"/>
  <c r="Y323" i="207" s="1"/>
  <c r="AT51" i="173" s="1"/>
  <c r="AB254" i="207"/>
  <c r="AB295" i="207" s="1"/>
  <c r="AB337" i="207" s="1"/>
  <c r="AW65" i="173" s="1"/>
  <c r="AD250" i="207"/>
  <c r="AD291" i="207" s="1"/>
  <c r="AD333" i="207" s="1"/>
  <c r="AY61" i="173" s="1"/>
  <c r="AG293" i="207"/>
  <c r="AG335" i="207" s="1"/>
  <c r="BB63" i="173" s="1"/>
  <c r="X161" i="207"/>
  <c r="X202" i="207" s="1"/>
  <c r="Z243" i="207"/>
  <c r="Z284" i="207" s="1"/>
  <c r="Z326" i="207" s="1"/>
  <c r="AU54" i="173" s="1"/>
  <c r="AE303" i="207"/>
  <c r="AE345" i="207" s="1"/>
  <c r="AZ73" i="173" s="1"/>
  <c r="AJ305" i="207"/>
  <c r="AJ347" i="207" s="1"/>
  <c r="BE75" i="173" s="1"/>
  <c r="Y243" i="207"/>
  <c r="AH298" i="207"/>
  <c r="AH340" i="207" s="1"/>
  <c r="BC68" i="173" s="1"/>
  <c r="Y161" i="207"/>
  <c r="Y202" i="207" s="1"/>
  <c r="Y284" i="207" s="1"/>
  <c r="Y326" i="207" s="1"/>
  <c r="AT54" i="173" s="1"/>
  <c r="AE250" i="207"/>
  <c r="AE291" i="207" s="1"/>
  <c r="AE333" i="207" s="1"/>
  <c r="AZ61" i="173" s="1"/>
  <c r="AE293" i="207"/>
  <c r="AE335" i="207" s="1"/>
  <c r="AZ63" i="173" s="1"/>
  <c r="AJ252" i="207"/>
  <c r="AJ293" i="207" s="1"/>
  <c r="AJ335" i="207" s="1"/>
  <c r="BE63" i="173" s="1"/>
  <c r="X243" i="207"/>
  <c r="AD303" i="207"/>
  <c r="AD345" i="207" s="1"/>
  <c r="AY73" i="173" s="1"/>
  <c r="Z299" i="207"/>
  <c r="Z341" i="207" s="1"/>
  <c r="AU69" i="173" s="1"/>
  <c r="Y286" i="207"/>
  <c r="Y328" i="207" s="1"/>
  <c r="AT56" i="173" s="1"/>
  <c r="AI239" i="207"/>
  <c r="AI280" i="207" s="1"/>
  <c r="AI322" i="207" s="1"/>
  <c r="BD50" i="173" s="1"/>
  <c r="AC299" i="207"/>
  <c r="AC341" i="207" s="1"/>
  <c r="AX69" i="173" s="1"/>
  <c r="W290" i="207"/>
  <c r="W332" i="207" s="1"/>
  <c r="AR60" i="173" s="1"/>
  <c r="AB305" i="207"/>
  <c r="AB347" i="207" s="1"/>
  <c r="AW75" i="173" s="1"/>
  <c r="Z289" i="207"/>
  <c r="Z331" i="207" s="1"/>
  <c r="AU59" i="173" s="1"/>
  <c r="T287" i="207"/>
  <c r="T329" i="207" s="1"/>
  <c r="AO57" i="173" s="1"/>
  <c r="AA282" i="207"/>
  <c r="AA324" i="207" s="1"/>
  <c r="AV52" i="173" s="1"/>
  <c r="T298" i="207"/>
  <c r="T340" i="207" s="1"/>
  <c r="AO68" i="173" s="1"/>
  <c r="U303" i="207"/>
  <c r="U345" i="207" s="1"/>
  <c r="AP73" i="173" s="1"/>
  <c r="AD254" i="207"/>
  <c r="AD295" i="207" s="1"/>
  <c r="AD337" i="207" s="1"/>
  <c r="AY65" i="173" s="1"/>
  <c r="AB286" i="207"/>
  <c r="AB328" i="207" s="1"/>
  <c r="AW56" i="173" s="1"/>
  <c r="AC254" i="207"/>
  <c r="AC295" i="207" s="1"/>
  <c r="AC337" i="207" s="1"/>
  <c r="AX65" i="173" s="1"/>
  <c r="AI295" i="207"/>
  <c r="AI337" i="207" s="1"/>
  <c r="BD65" i="173" s="1"/>
  <c r="AH293" i="207"/>
  <c r="AH335" i="207" s="1"/>
  <c r="BC63" i="173" s="1"/>
  <c r="AG298" i="207"/>
  <c r="AG340" i="207" s="1"/>
  <c r="BB68" i="173" s="1"/>
  <c r="AK301" i="207"/>
  <c r="AK343" i="207" s="1"/>
  <c r="BF71" i="173" s="1"/>
  <c r="W285" i="207"/>
  <c r="W327" i="207" s="1"/>
  <c r="AR55" i="173" s="1"/>
  <c r="AK249" i="207"/>
  <c r="AK290" i="207" s="1"/>
  <c r="AK332" i="207" s="1"/>
  <c r="BF60" i="173" s="1"/>
  <c r="U288" i="207"/>
  <c r="U330" i="207" s="1"/>
  <c r="AP58" i="173" s="1"/>
  <c r="X126" i="207"/>
  <c r="X127" i="207" s="1"/>
  <c r="AA287" i="207"/>
  <c r="AA329" i="207" s="1"/>
  <c r="AV57" i="173" s="1"/>
  <c r="Y285" i="207"/>
  <c r="Y327" i="207" s="1"/>
  <c r="AT55" i="173" s="1"/>
  <c r="Y290" i="207"/>
  <c r="Y332" i="207" s="1"/>
  <c r="AT60" i="173" s="1"/>
  <c r="V246" i="207"/>
  <c r="AE290" i="207"/>
  <c r="AE332" i="207" s="1"/>
  <c r="AZ60" i="173" s="1"/>
  <c r="AG246" i="207"/>
  <c r="AG287" i="207" s="1"/>
  <c r="AG329" i="207" s="1"/>
  <c r="BB57" i="173" s="1"/>
  <c r="AG283" i="207"/>
  <c r="AG325" i="207" s="1"/>
  <c r="BB53" i="173" s="1"/>
  <c r="AK283" i="207"/>
  <c r="AK325" i="207" s="1"/>
  <c r="BF53" i="173" s="1"/>
  <c r="U291" i="207"/>
  <c r="U333" i="207" s="1"/>
  <c r="AP61" i="173" s="1"/>
  <c r="AH291" i="207"/>
  <c r="AH333" i="207" s="1"/>
  <c r="BC61" i="173" s="1"/>
  <c r="AE287" i="207"/>
  <c r="AE329" i="207" s="1"/>
  <c r="AZ57" i="173" s="1"/>
  <c r="Y300" i="207"/>
  <c r="Y342" i="207" s="1"/>
  <c r="AT70" i="173" s="1"/>
  <c r="T251" i="207"/>
  <c r="T292" i="207" s="1"/>
  <c r="T334" i="207" s="1"/>
  <c r="AO62" i="173" s="1"/>
  <c r="U251" i="207"/>
  <c r="U292" i="207" s="1"/>
  <c r="U334" i="207" s="1"/>
  <c r="AP62" i="173" s="1"/>
  <c r="V251" i="207"/>
  <c r="V292" i="207" s="1"/>
  <c r="V334" i="207" s="1"/>
  <c r="AQ62" i="173" s="1"/>
  <c r="AA281" i="207"/>
  <c r="AA323" i="207" s="1"/>
  <c r="AV51" i="173" s="1"/>
  <c r="AK239" i="207"/>
  <c r="AK280" i="207" s="1"/>
  <c r="AK322" i="207" s="1"/>
  <c r="BF50" i="173" s="1"/>
  <c r="W246" i="207"/>
  <c r="W287" i="207" s="1"/>
  <c r="W329" i="207" s="1"/>
  <c r="AR57" i="173" s="1"/>
  <c r="Z281" i="207"/>
  <c r="Z323" i="207" s="1"/>
  <c r="AU51" i="173" s="1"/>
  <c r="AF296" i="207"/>
  <c r="AF338" i="207" s="1"/>
  <c r="BA66" i="173" s="1"/>
  <c r="AF250" i="207"/>
  <c r="AB248" i="207"/>
  <c r="AK262" i="207"/>
  <c r="AF287" i="207"/>
  <c r="AF329" i="207" s="1"/>
  <c r="BA57" i="173" s="1"/>
  <c r="Y299" i="207"/>
  <c r="Y341" i="207" s="1"/>
  <c r="AT69" i="173" s="1"/>
  <c r="AJ290" i="207"/>
  <c r="AJ332" i="207" s="1"/>
  <c r="BE60" i="173" s="1"/>
  <c r="AA284" i="207"/>
  <c r="AA326" i="207" s="1"/>
  <c r="AV54" i="173" s="1"/>
  <c r="AH290" i="207"/>
  <c r="AH332" i="207" s="1"/>
  <c r="BC60" i="173" s="1"/>
  <c r="W299" i="207"/>
  <c r="W341" i="207" s="1"/>
  <c r="AR69" i="173" s="1"/>
  <c r="X290" i="207"/>
  <c r="X332" i="207" s="1"/>
  <c r="AS60" i="173" s="1"/>
  <c r="AK292" i="207"/>
  <c r="AK334" i="207" s="1"/>
  <c r="BF62" i="173" s="1"/>
  <c r="Z293" i="207"/>
  <c r="Z335" i="207" s="1"/>
  <c r="AU63" i="173" s="1"/>
  <c r="AJ256" i="207"/>
  <c r="AF293" i="207"/>
  <c r="AF335" i="207" s="1"/>
  <c r="BA63" i="173" s="1"/>
  <c r="T285" i="207"/>
  <c r="T327" i="207" s="1"/>
  <c r="AO55" i="173" s="1"/>
  <c r="AC290" i="207"/>
  <c r="AC332" i="207" s="1"/>
  <c r="AX60" i="173" s="1"/>
  <c r="Y279" i="207"/>
  <c r="Y321" i="207" s="1"/>
  <c r="AT49" i="173" s="1"/>
  <c r="AG285" i="207"/>
  <c r="AG327" i="207" s="1"/>
  <c r="BB55" i="173" s="1"/>
  <c r="AG288" i="207"/>
  <c r="AG330" i="207" s="1"/>
  <c r="BB58" i="173" s="1"/>
  <c r="AD255" i="207"/>
  <c r="AD296" i="207" s="1"/>
  <c r="AD338" i="207" s="1"/>
  <c r="AY66" i="173" s="1"/>
  <c r="X283" i="207"/>
  <c r="X325" i="207" s="1"/>
  <c r="AS53" i="173" s="1"/>
  <c r="AB303" i="207"/>
  <c r="AB345" i="207" s="1"/>
  <c r="AW73" i="173" s="1"/>
  <c r="AE288" i="207"/>
  <c r="AE330" i="207" s="1"/>
  <c r="AZ58" i="173" s="1"/>
  <c r="AG299" i="207"/>
  <c r="AG341" i="207" s="1"/>
  <c r="BB69" i="173" s="1"/>
  <c r="AD85" i="207"/>
  <c r="AD86" i="207" s="1"/>
  <c r="U246" i="207"/>
  <c r="U287" i="207" s="1"/>
  <c r="U329" i="207" s="1"/>
  <c r="AP57" i="173" s="1"/>
  <c r="AE286" i="207"/>
  <c r="AE328" i="207" s="1"/>
  <c r="AZ56" i="173" s="1"/>
  <c r="Z286" i="207"/>
  <c r="Z328" i="207" s="1"/>
  <c r="AU56" i="173" s="1"/>
  <c r="T296" i="207"/>
  <c r="T338" i="207" s="1"/>
  <c r="AO66" i="173" s="1"/>
  <c r="U285" i="207"/>
  <c r="U327" i="207" s="1"/>
  <c r="AP55" i="173" s="1"/>
  <c r="AI292" i="207"/>
  <c r="AI334" i="207" s="1"/>
  <c r="BD62" i="173" s="1"/>
  <c r="V302" i="207"/>
  <c r="V344" i="207" s="1"/>
  <c r="AQ72" i="173" s="1"/>
  <c r="AE257" i="207"/>
  <c r="AE298" i="207" s="1"/>
  <c r="AE340" i="207" s="1"/>
  <c r="AZ68" i="173" s="1"/>
  <c r="AC280" i="207"/>
  <c r="AC322" i="207" s="1"/>
  <c r="AX50" i="173" s="1"/>
  <c r="U290" i="207"/>
  <c r="U332" i="207" s="1"/>
  <c r="AP60" i="173" s="1"/>
  <c r="AH281" i="207"/>
  <c r="AH323" i="207" s="1"/>
  <c r="BC51" i="173" s="1"/>
  <c r="AJ291" i="207"/>
  <c r="AJ333" i="207" s="1"/>
  <c r="BE61" i="173" s="1"/>
  <c r="AI246" i="207"/>
  <c r="AI287" i="207" s="1"/>
  <c r="AI329" i="207" s="1"/>
  <c r="BD57" i="173" s="1"/>
  <c r="AH285" i="207"/>
  <c r="AH327" i="207" s="1"/>
  <c r="BC55" i="173" s="1"/>
  <c r="AK85" i="207"/>
  <c r="AK86" i="207" s="1"/>
  <c r="AA297" i="207"/>
  <c r="AA339" i="207" s="1"/>
  <c r="AV67" i="173" s="1"/>
  <c r="W286" i="207"/>
  <c r="W328" i="207" s="1"/>
  <c r="AR56" i="173" s="1"/>
  <c r="AC255" i="207"/>
  <c r="AC296" i="207" s="1"/>
  <c r="AC338" i="207" s="1"/>
  <c r="AX66" i="173" s="1"/>
  <c r="AE296" i="207"/>
  <c r="AE338" i="207" s="1"/>
  <c r="AZ66" i="173" s="1"/>
  <c r="AC286" i="207"/>
  <c r="AC328" i="207" s="1"/>
  <c r="AX56" i="173" s="1"/>
  <c r="AE289" i="207"/>
  <c r="AE331" i="207" s="1"/>
  <c r="AZ59" i="173" s="1"/>
  <c r="AH283" i="207"/>
  <c r="AH325" i="207" s="1"/>
  <c r="BC53" i="173" s="1"/>
  <c r="V285" i="207"/>
  <c r="V327" i="207" s="1"/>
  <c r="AQ55" i="173" s="1"/>
  <c r="AK298" i="207"/>
  <c r="AK340" i="207" s="1"/>
  <c r="BF68" i="173" s="1"/>
  <c r="W295" i="207"/>
  <c r="W337" i="207" s="1"/>
  <c r="AR65" i="173" s="1"/>
  <c r="T304" i="207"/>
  <c r="T346" i="207" s="1"/>
  <c r="AO74" i="173" s="1"/>
  <c r="X254" i="207"/>
  <c r="X295" i="207" s="1"/>
  <c r="X337" i="207" s="1"/>
  <c r="AS65" i="173" s="1"/>
  <c r="T303" i="207"/>
  <c r="T345" i="207" s="1"/>
  <c r="AO73" i="173" s="1"/>
  <c r="AA285" i="207"/>
  <c r="AA327" i="207" s="1"/>
  <c r="AV55" i="173" s="1"/>
  <c r="AJ302" i="207"/>
  <c r="AJ344" i="207" s="1"/>
  <c r="BE72" i="173" s="1"/>
  <c r="AC283" i="207"/>
  <c r="AC325" i="207" s="1"/>
  <c r="AX53" i="173" s="1"/>
  <c r="AF280" i="207"/>
  <c r="AF322" i="207" s="1"/>
  <c r="BA50" i="173" s="1"/>
  <c r="AH286" i="207"/>
  <c r="AH328" i="207" s="1"/>
  <c r="BC56" i="173" s="1"/>
  <c r="T300" i="207"/>
  <c r="T342" i="207" s="1"/>
  <c r="AO70" i="173" s="1"/>
  <c r="AJ243" i="207"/>
  <c r="AJ284" i="207" s="1"/>
  <c r="AJ326" i="207" s="1"/>
  <c r="BE54" i="173" s="1"/>
  <c r="AB263" i="207"/>
  <c r="AB304" i="207" s="1"/>
  <c r="AB346" i="207" s="1"/>
  <c r="AW74" i="173" s="1"/>
  <c r="X299" i="207"/>
  <c r="X341" i="207" s="1"/>
  <c r="AS69" i="173" s="1"/>
  <c r="X288" i="207"/>
  <c r="X330" i="207" s="1"/>
  <c r="AS58" i="173" s="1"/>
  <c r="AF253" i="207"/>
  <c r="AF294" i="207" s="1"/>
  <c r="AF336" i="207" s="1"/>
  <c r="BA64" i="173" s="1"/>
  <c r="T291" i="207"/>
  <c r="T333" i="207" s="1"/>
  <c r="AG248" i="207"/>
  <c r="AA280" i="207"/>
  <c r="AA322" i="207" s="1"/>
  <c r="AV50" i="173" s="1"/>
  <c r="AA291" i="207"/>
  <c r="AA333" i="207" s="1"/>
  <c r="AV61" i="173" s="1"/>
  <c r="AB284" i="207"/>
  <c r="AB326" i="207" s="1"/>
  <c r="AW54" i="173" s="1"/>
  <c r="X293" i="207"/>
  <c r="X335" i="207" s="1"/>
  <c r="AS63" i="173" s="1"/>
  <c r="V293" i="207"/>
  <c r="V335" i="207" s="1"/>
  <c r="AQ63" i="173" s="1"/>
  <c r="AB281" i="207"/>
  <c r="AB323" i="207" s="1"/>
  <c r="AW51" i="173" s="1"/>
  <c r="AA248" i="207"/>
  <c r="AA289" i="207" s="1"/>
  <c r="AA331" i="207" s="1"/>
  <c r="AV59" i="173" s="1"/>
  <c r="U302" i="207"/>
  <c r="U344" i="207" s="1"/>
  <c r="AP72" i="173" s="1"/>
  <c r="AF297" i="207"/>
  <c r="AF339" i="207" s="1"/>
  <c r="BA67" i="173" s="1"/>
  <c r="W291" i="207"/>
  <c r="W333" i="207" s="1"/>
  <c r="AR61" i="173" s="1"/>
  <c r="AI290" i="207"/>
  <c r="AI332" i="207" s="1"/>
  <c r="BD60" i="173" s="1"/>
  <c r="U296" i="207"/>
  <c r="U338" i="207" s="1"/>
  <c r="AP66" i="173" s="1"/>
  <c r="AI248" i="207"/>
  <c r="AI289" i="207" s="1"/>
  <c r="AI331" i="207" s="1"/>
  <c r="BD59" i="173" s="1"/>
  <c r="U254" i="207"/>
  <c r="U295" i="207" s="1"/>
  <c r="U337" i="207" s="1"/>
  <c r="AP65" i="173" s="1"/>
  <c r="AD248" i="207"/>
  <c r="AD289" i="207" s="1"/>
  <c r="AD331" i="207" s="1"/>
  <c r="AY59" i="173" s="1"/>
  <c r="V254" i="207"/>
  <c r="V295" i="207" s="1"/>
  <c r="V337" i="207" s="1"/>
  <c r="AQ65" i="173" s="1"/>
  <c r="Z287" i="207"/>
  <c r="Z329" i="207" s="1"/>
  <c r="AU57" i="173" s="1"/>
  <c r="AI305" i="207"/>
  <c r="AI347" i="207" s="1"/>
  <c r="BD75" i="173" s="1"/>
  <c r="T280" i="207"/>
  <c r="T322" i="207" s="1"/>
  <c r="AO50" i="173" s="1"/>
  <c r="AG253" i="207"/>
  <c r="AG294" i="207" s="1"/>
  <c r="AG336" i="207" s="1"/>
  <c r="BB64" i="173" s="1"/>
  <c r="AK289" i="207"/>
  <c r="AK331" i="207" s="1"/>
  <c r="BF59" i="173" s="1"/>
  <c r="Y292" i="207"/>
  <c r="Y334" i="207" s="1"/>
  <c r="AT62" i="173" s="1"/>
  <c r="T85" i="207"/>
  <c r="T86" i="207" s="1"/>
  <c r="V85" i="207"/>
  <c r="V86" i="207" s="1"/>
  <c r="AE256" i="207"/>
  <c r="AE297" i="207" s="1"/>
  <c r="AE339" i="207" s="1"/>
  <c r="AZ67" i="173" s="1"/>
  <c r="W301" i="207"/>
  <c r="W343" i="207" s="1"/>
  <c r="AR71" i="173" s="1"/>
  <c r="AE253" i="207"/>
  <c r="AE294" i="207" s="1"/>
  <c r="AE336" i="207" s="1"/>
  <c r="AZ64" i="173" s="1"/>
  <c r="AK296" i="207"/>
  <c r="AK338" i="207" s="1"/>
  <c r="BF66" i="173" s="1"/>
  <c r="AC305" i="207"/>
  <c r="AC347" i="207" s="1"/>
  <c r="AX75" i="173" s="1"/>
  <c r="T293" i="207"/>
  <c r="T335" i="207" s="1"/>
  <c r="AO63" i="173" s="1"/>
  <c r="AA293" i="207"/>
  <c r="AA335" i="207" s="1"/>
  <c r="AV63" i="173" s="1"/>
  <c r="AC294" i="207"/>
  <c r="AC336" i="207" s="1"/>
  <c r="AX64" i="173" s="1"/>
  <c r="AH239" i="207"/>
  <c r="AH280" i="207" s="1"/>
  <c r="AH322" i="207" s="1"/>
  <c r="BC50" i="173" s="1"/>
  <c r="U281" i="207"/>
  <c r="U323" i="207" s="1"/>
  <c r="AP51" i="173" s="1"/>
  <c r="AK253" i="207"/>
  <c r="AK294" i="207" s="1"/>
  <c r="AK336" i="207" s="1"/>
  <c r="BF64" i="173" s="1"/>
  <c r="AD281" i="207"/>
  <c r="AD323" i="207" s="1"/>
  <c r="AY51" i="173" s="1"/>
  <c r="U283" i="207"/>
  <c r="U325" i="207" s="1"/>
  <c r="AP53" i="173" s="1"/>
  <c r="V279" i="207"/>
  <c r="V321" i="207" s="1"/>
  <c r="AQ49" i="173" s="1"/>
  <c r="AI302" i="207"/>
  <c r="AI344" i="207" s="1"/>
  <c r="BD72" i="173" s="1"/>
  <c r="T283" i="207"/>
  <c r="T325" i="207" s="1"/>
  <c r="AO53" i="173" s="1"/>
  <c r="Z295" i="207"/>
  <c r="Z337" i="207" s="1"/>
  <c r="AU65" i="173" s="1"/>
  <c r="V300" i="207"/>
  <c r="V342" i="207" s="1"/>
  <c r="AQ70" i="173" s="1"/>
  <c r="U298" i="207"/>
  <c r="U340" i="207" s="1"/>
  <c r="AP68" i="173" s="1"/>
  <c r="AA294" i="207"/>
  <c r="AA336" i="207" s="1"/>
  <c r="AV64" i="173" s="1"/>
  <c r="AA263" i="207"/>
  <c r="AA304" i="207" s="1"/>
  <c r="AA346" i="207" s="1"/>
  <c r="AV74" i="173" s="1"/>
  <c r="AF298" i="207"/>
  <c r="AF340" i="207" s="1"/>
  <c r="BA68" i="173" s="1"/>
  <c r="AI252" i="207"/>
  <c r="AI293" i="207" s="1"/>
  <c r="AI335" i="207" s="1"/>
  <c r="BD63" i="173" s="1"/>
  <c r="T295" i="207"/>
  <c r="T337" i="207" s="1"/>
  <c r="AO65" i="173" s="1"/>
  <c r="V298" i="207"/>
  <c r="V340" i="207" s="1"/>
  <c r="AQ68" i="173" s="1"/>
  <c r="Y302" i="207"/>
  <c r="Y344" i="207" s="1"/>
  <c r="AT72" i="173" s="1"/>
  <c r="AJ292" i="207"/>
  <c r="AJ334" i="207" s="1"/>
  <c r="BE62" i="173" s="1"/>
  <c r="AG291" i="207"/>
  <c r="AG333" i="207" s="1"/>
  <c r="W303" i="207"/>
  <c r="W345" i="207" s="1"/>
  <c r="AR73" i="173" s="1"/>
  <c r="U280" i="207"/>
  <c r="U322" i="207" s="1"/>
  <c r="AP50" i="173" s="1"/>
  <c r="AF291" i="207"/>
  <c r="AF333" i="207" s="1"/>
  <c r="BA61" i="173" s="1"/>
  <c r="AF285" i="207"/>
  <c r="AF327" i="207" s="1"/>
  <c r="BA55" i="173" s="1"/>
  <c r="AK252" i="207"/>
  <c r="AK293" i="207" s="1"/>
  <c r="AK335" i="207" s="1"/>
  <c r="BF63" i="173" s="1"/>
  <c r="AB299" i="207"/>
  <c r="AB341" i="207" s="1"/>
  <c r="AW69" i="173" s="1"/>
  <c r="Z298" i="207"/>
  <c r="Z340" i="207" s="1"/>
  <c r="AU68" i="173" s="1"/>
  <c r="AJ300" i="207"/>
  <c r="AJ342" i="207" s="1"/>
  <c r="BE70" i="173" s="1"/>
  <c r="AJ295" i="207"/>
  <c r="AJ337" i="207" s="1"/>
  <c r="BE65" i="173" s="1"/>
  <c r="AC301" i="207"/>
  <c r="AC343" i="207" s="1"/>
  <c r="AX71" i="173" s="1"/>
  <c r="V303" i="207"/>
  <c r="V345" i="207" s="1"/>
  <c r="AQ73" i="173" s="1"/>
  <c r="AJ296" i="207"/>
  <c r="AJ338" i="207" s="1"/>
  <c r="BE66" i="173" s="1"/>
  <c r="Z253" i="207"/>
  <c r="Z294" i="207" s="1"/>
  <c r="Z336" i="207" s="1"/>
  <c r="AU64" i="173" s="1"/>
  <c r="AI300" i="207"/>
  <c r="AI342" i="207" s="1"/>
  <c r="BD70" i="173" s="1"/>
  <c r="X301" i="207"/>
  <c r="X343" i="207" s="1"/>
  <c r="AS71" i="173" s="1"/>
  <c r="AH299" i="207"/>
  <c r="AH341" i="207" s="1"/>
  <c r="BC69" i="173" s="1"/>
  <c r="Z297" i="207"/>
  <c r="Z339" i="207" s="1"/>
  <c r="AU67" i="173" s="1"/>
  <c r="AG300" i="207"/>
  <c r="AG342" i="207" s="1"/>
  <c r="BB70" i="173" s="1"/>
  <c r="AF300" i="207"/>
  <c r="AF342" i="207" s="1"/>
  <c r="BA70" i="173" s="1"/>
  <c r="X296" i="207"/>
  <c r="X338" i="207" s="1"/>
  <c r="AS66" i="173" s="1"/>
  <c r="AK256" i="207"/>
  <c r="AK297" i="207" s="1"/>
  <c r="AK339" i="207" s="1"/>
  <c r="BF67" i="173" s="1"/>
  <c r="AF303" i="207"/>
  <c r="AF345" i="207" s="1"/>
  <c r="BA73" i="173" s="1"/>
  <c r="X305" i="207"/>
  <c r="X347" i="207" s="1"/>
  <c r="AS75" i="173" s="1"/>
  <c r="X279" i="207"/>
  <c r="X321" i="207" s="1"/>
  <c r="AS49" i="173" s="1"/>
  <c r="T282" i="207"/>
  <c r="T324" i="207" s="1"/>
  <c r="AO52" i="173" s="1"/>
  <c r="AI155" i="207"/>
  <c r="AI196" i="207" s="1"/>
  <c r="V290" i="207"/>
  <c r="V332" i="207" s="1"/>
  <c r="AQ60" i="173" s="1"/>
  <c r="AJ287" i="207"/>
  <c r="AJ329" i="207" s="1"/>
  <c r="BE57" i="173" s="1"/>
  <c r="AK281" i="207"/>
  <c r="AK323" i="207" s="1"/>
  <c r="BF51" i="173" s="1"/>
  <c r="T286" i="207"/>
  <c r="T328" i="207" s="1"/>
  <c r="AO56" i="173" s="1"/>
  <c r="W85" i="207"/>
  <c r="W86" i="207" s="1"/>
  <c r="U286" i="207"/>
  <c r="U328" i="207" s="1"/>
  <c r="AP56" i="173" s="1"/>
  <c r="W155" i="207"/>
  <c r="W196" i="207" s="1"/>
  <c r="AD280" i="207"/>
  <c r="AD322" i="207" s="1"/>
  <c r="AY50" i="173" s="1"/>
  <c r="AJ238" i="207"/>
  <c r="Y291" i="207"/>
  <c r="Y333" i="207" s="1"/>
  <c r="AT61" i="173" s="1"/>
  <c r="AJ248" i="207"/>
  <c r="AJ289" i="207" s="1"/>
  <c r="AJ331" i="207" s="1"/>
  <c r="BE59" i="173" s="1"/>
  <c r="AI281" i="207"/>
  <c r="AI323" i="207" s="1"/>
  <c r="BD51" i="173" s="1"/>
  <c r="AH85" i="207"/>
  <c r="AH86" i="207" s="1"/>
  <c r="X155" i="207"/>
  <c r="X196" i="207" s="1"/>
  <c r="AD286" i="207"/>
  <c r="AD328" i="207" s="1"/>
  <c r="AY56" i="173" s="1"/>
  <c r="AC291" i="207"/>
  <c r="AC333" i="207" s="1"/>
  <c r="AX61" i="173" s="1"/>
  <c r="V291" i="207"/>
  <c r="V333" i="207" s="1"/>
  <c r="AQ61" i="173" s="1"/>
  <c r="AK243" i="207"/>
  <c r="AK284" i="207" s="1"/>
  <c r="AK326" i="207" s="1"/>
  <c r="BF54" i="173" s="1"/>
  <c r="AE260" i="207"/>
  <c r="AE301" i="207" s="1"/>
  <c r="AE343" i="207" s="1"/>
  <c r="AZ71" i="173" s="1"/>
  <c r="U300" i="207"/>
  <c r="U342" i="207" s="1"/>
  <c r="AP70" i="173" s="1"/>
  <c r="AE281" i="207"/>
  <c r="AE323" i="207" s="1"/>
  <c r="AZ51" i="173" s="1"/>
  <c r="Z283" i="207"/>
  <c r="Z325" i="207" s="1"/>
  <c r="AU53" i="173" s="1"/>
  <c r="AG304" i="207"/>
  <c r="AG346" i="207" s="1"/>
  <c r="BB74" i="173" s="1"/>
  <c r="AJ297" i="207"/>
  <c r="AJ339" i="207" s="1"/>
  <c r="BE67" i="173" s="1"/>
  <c r="AH305" i="207"/>
  <c r="AH347" i="207" s="1"/>
  <c r="BC75" i="173" s="1"/>
  <c r="Z261" i="207"/>
  <c r="Z302" i="207" s="1"/>
  <c r="Z344" i="207" s="1"/>
  <c r="AU72" i="173" s="1"/>
  <c r="AD263" i="207"/>
  <c r="AD304" i="207" s="1"/>
  <c r="AD346" i="207" s="1"/>
  <c r="AY74" i="173" s="1"/>
  <c r="V280" i="207"/>
  <c r="V322" i="207" s="1"/>
  <c r="AQ50" i="173" s="1"/>
  <c r="AH304" i="207"/>
  <c r="AH346" i="207" s="1"/>
  <c r="BC74" i="173" s="1"/>
  <c r="Y85" i="207"/>
  <c r="Y86" i="207" s="1"/>
  <c r="AK305" i="207"/>
  <c r="AK347" i="207" s="1"/>
  <c r="BF75" i="173" s="1"/>
  <c r="AD260" i="207"/>
  <c r="AD301" i="207" s="1"/>
  <c r="AD343" i="207" s="1"/>
  <c r="AY71" i="173" s="1"/>
  <c r="AB261" i="207"/>
  <c r="AB302" i="207" s="1"/>
  <c r="AB344" i="207" s="1"/>
  <c r="AW72" i="173" s="1"/>
  <c r="X280" i="207"/>
  <c r="X322" i="207" s="1"/>
  <c r="AS50" i="173" s="1"/>
  <c r="AA299" i="207"/>
  <c r="AA341" i="207" s="1"/>
  <c r="AV69" i="173" s="1"/>
  <c r="AF260" i="207"/>
  <c r="AF301" i="207" s="1"/>
  <c r="AF343" i="207" s="1"/>
  <c r="BA71" i="173" s="1"/>
  <c r="AG262" i="207"/>
  <c r="AG303" i="207" s="1"/>
  <c r="AG345" i="207" s="1"/>
  <c r="BB73" i="173" s="1"/>
  <c r="T299" i="207"/>
  <c r="T341" i="207" s="1"/>
  <c r="AO69" i="173" s="1"/>
  <c r="AJ282" i="207"/>
  <c r="AJ324" i="207" s="1"/>
  <c r="BE52" i="173" s="1"/>
  <c r="AG126" i="207"/>
  <c r="AG127" i="207" s="1"/>
  <c r="AC303" i="207"/>
  <c r="AC345" i="207" s="1"/>
  <c r="AX73" i="173" s="1"/>
  <c r="AH301" i="207"/>
  <c r="AH343" i="207" s="1"/>
  <c r="BC71" i="173" s="1"/>
  <c r="X285" i="207"/>
  <c r="X327" i="207" s="1"/>
  <c r="AS55" i="173" s="1"/>
  <c r="Y295" i="207"/>
  <c r="Y337" i="207" s="1"/>
  <c r="AT65" i="173" s="1"/>
  <c r="AG260" i="207"/>
  <c r="AG301" i="207" s="1"/>
  <c r="AG343" i="207" s="1"/>
  <c r="BB71" i="173" s="1"/>
  <c r="AK288" i="207"/>
  <c r="AK330" i="207" s="1"/>
  <c r="BF58" i="173" s="1"/>
  <c r="W288" i="207"/>
  <c r="W330" i="207" s="1"/>
  <c r="AR58" i="173" s="1"/>
  <c r="X297" i="207"/>
  <c r="X339" i="207" s="1"/>
  <c r="AS67" i="173" s="1"/>
  <c r="AI262" i="207"/>
  <c r="AI303" i="207" s="1"/>
  <c r="AI345" i="207" s="1"/>
  <c r="BD73" i="173" s="1"/>
  <c r="V287" i="207"/>
  <c r="V329" i="207" s="1"/>
  <c r="AQ57" i="173" s="1"/>
  <c r="V288" i="207"/>
  <c r="V330" i="207" s="1"/>
  <c r="AQ58" i="173" s="1"/>
  <c r="AF279" i="207"/>
  <c r="AF321" i="207" s="1"/>
  <c r="BA49" i="173" s="1"/>
  <c r="AG295" i="207"/>
  <c r="AG337" i="207" s="1"/>
  <c r="BB65" i="173" s="1"/>
  <c r="AH262" i="207"/>
  <c r="AH303" i="207" s="1"/>
  <c r="AH345" i="207" s="1"/>
  <c r="BC73" i="173" s="1"/>
  <c r="T281" i="207"/>
  <c r="T323" i="207" s="1"/>
  <c r="AO51" i="173" s="1"/>
  <c r="U299" i="207"/>
  <c r="U341" i="207" s="1"/>
  <c r="AP69" i="173" s="1"/>
  <c r="V286" i="207"/>
  <c r="V328" i="207" s="1"/>
  <c r="AQ56" i="173" s="1"/>
  <c r="V294" i="207"/>
  <c r="V336" i="207" s="1"/>
  <c r="AQ64" i="173" s="1"/>
  <c r="AG85" i="207"/>
  <c r="AG86" i="207" s="1"/>
  <c r="W300" i="207"/>
  <c r="W342" i="207" s="1"/>
  <c r="AR70" i="173" s="1"/>
  <c r="AH254" i="207"/>
  <c r="AH295" i="207" s="1"/>
  <c r="AH337" i="207" s="1"/>
  <c r="BC65" i="173" s="1"/>
  <c r="AE254" i="207"/>
  <c r="AE295" i="207" s="1"/>
  <c r="AE337" i="207" s="1"/>
  <c r="AZ65" i="173" s="1"/>
  <c r="Y283" i="207"/>
  <c r="Y325" i="207" s="1"/>
  <c r="AT53" i="173" s="1"/>
  <c r="AD284" i="207"/>
  <c r="AD326" i="207" s="1"/>
  <c r="AY54" i="173" s="1"/>
  <c r="AB294" i="207"/>
  <c r="AB336" i="207" s="1"/>
  <c r="AW64" i="173" s="1"/>
  <c r="AE304" i="207"/>
  <c r="AE346" i="207" s="1"/>
  <c r="AZ74" i="173" s="1"/>
  <c r="U293" i="207"/>
  <c r="U335" i="207" s="1"/>
  <c r="AP63" i="173" s="1"/>
  <c r="W293" i="207"/>
  <c r="W335" i="207" s="1"/>
  <c r="AR63" i="173" s="1"/>
  <c r="X289" i="207"/>
  <c r="X331" i="207" s="1"/>
  <c r="AS59" i="173" s="1"/>
  <c r="Z251" i="207"/>
  <c r="Z292" i="207" s="1"/>
  <c r="Z334" i="207" s="1"/>
  <c r="AU62" i="173" s="1"/>
  <c r="AA305" i="207"/>
  <c r="AA347" i="207" s="1"/>
  <c r="AV75" i="173" s="1"/>
  <c r="AE280" i="207"/>
  <c r="AE322" i="207" s="1"/>
  <c r="AZ50" i="173" s="1"/>
  <c r="AF286" i="207"/>
  <c r="AF328" i="207" s="1"/>
  <c r="BA56" i="173" s="1"/>
  <c r="W280" i="207"/>
  <c r="W322" i="207" s="1"/>
  <c r="AD305" i="207"/>
  <c r="AD347" i="207" s="1"/>
  <c r="AY75" i="173" s="1"/>
  <c r="AC263" i="207"/>
  <c r="AC304" i="207" s="1"/>
  <c r="AC346" i="207" s="1"/>
  <c r="AX74" i="173" s="1"/>
  <c r="Z255" i="207"/>
  <c r="Z296" i="207" s="1"/>
  <c r="Z338" i="207" s="1"/>
  <c r="AU66" i="173" s="1"/>
  <c r="AF254" i="207"/>
  <c r="AF295" i="207" s="1"/>
  <c r="AF337" i="207" s="1"/>
  <c r="BA65" i="173" s="1"/>
  <c r="AC285" i="207"/>
  <c r="AC327" i="207" s="1"/>
  <c r="AX55" i="173" s="1"/>
  <c r="AK126" i="207"/>
  <c r="AK127" i="207" s="1"/>
  <c r="AC282" i="207"/>
  <c r="AC324" i="207" s="1"/>
  <c r="AX52" i="173" s="1"/>
  <c r="V299" i="207"/>
  <c r="V341" i="207" s="1"/>
  <c r="AQ69" i="173" s="1"/>
  <c r="AB255" i="207"/>
  <c r="AB296" i="207" s="1"/>
  <c r="AB338" i="207" s="1"/>
  <c r="AW66" i="173" s="1"/>
  <c r="X282" i="207"/>
  <c r="X324" i="207" s="1"/>
  <c r="AS52" i="173" s="1"/>
  <c r="AJ288" i="207"/>
  <c r="AJ330" i="207" s="1"/>
  <c r="BE58" i="173" s="1"/>
  <c r="Z305" i="207"/>
  <c r="Z347" i="207" s="1"/>
  <c r="AU75" i="173" s="1"/>
  <c r="X304" i="207"/>
  <c r="X346" i="207" s="1"/>
  <c r="AS74" i="173" s="1"/>
  <c r="AD256" i="207"/>
  <c r="AD297" i="207" s="1"/>
  <c r="AD339" i="207" s="1"/>
  <c r="AY67" i="173" s="1"/>
  <c r="AK295" i="207"/>
  <c r="AK337" i="207" s="1"/>
  <c r="BF65" i="173" s="1"/>
  <c r="AK263" i="207"/>
  <c r="AK304" i="207" s="1"/>
  <c r="AK346" i="207" s="1"/>
  <c r="BF74" i="173" s="1"/>
  <c r="U294" i="207"/>
  <c r="U336" i="207" s="1"/>
  <c r="AP64" i="173" s="1"/>
  <c r="Y293" i="207"/>
  <c r="Y335" i="207" s="1"/>
  <c r="AT63" i="173" s="1"/>
  <c r="Z285" i="207"/>
  <c r="Z327" i="207" s="1"/>
  <c r="AU55" i="173" s="1"/>
  <c r="AJ281" i="207"/>
  <c r="AJ323" i="207" s="1"/>
  <c r="BE51" i="173" s="1"/>
  <c r="AK291" i="207"/>
  <c r="AK333" i="207" s="1"/>
  <c r="BF61" i="173" s="1"/>
  <c r="AK282" i="207"/>
  <c r="AK324" i="207" s="1"/>
  <c r="BF52" i="173" s="1"/>
  <c r="AH246" i="207"/>
  <c r="AH287" i="207" s="1"/>
  <c r="AH329" i="207" s="1"/>
  <c r="BC57" i="173" s="1"/>
  <c r="Y263" i="207"/>
  <c r="Y304" i="207" s="1"/>
  <c r="Y346" i="207" s="1"/>
  <c r="AT74" i="173" s="1"/>
  <c r="AJ263" i="207"/>
  <c r="AJ304" i="207" s="1"/>
  <c r="AJ346" i="207" s="1"/>
  <c r="BE74" i="173" s="1"/>
  <c r="AA286" i="207"/>
  <c r="AA328" i="207" s="1"/>
  <c r="AV56" i="173" s="1"/>
  <c r="Z263" i="207"/>
  <c r="Z304" i="207" s="1"/>
  <c r="Z346" i="207" s="1"/>
  <c r="AU74" i="173" s="1"/>
  <c r="X250" i="207"/>
  <c r="X291" i="207" s="1"/>
  <c r="X333" i="207" s="1"/>
  <c r="AS61" i="173" s="1"/>
  <c r="AI263" i="207"/>
  <c r="AI304" i="207" s="1"/>
  <c r="AI346" i="207" s="1"/>
  <c r="BD74" i="173" s="1"/>
  <c r="AB280" i="207"/>
  <c r="AB322" i="207" s="1"/>
  <c r="AW50" i="173" s="1"/>
  <c r="AJ303" i="207"/>
  <c r="AJ345" i="207" s="1"/>
  <c r="BE73" i="173" s="1"/>
  <c r="Y298" i="207"/>
  <c r="Y340" i="207" s="1"/>
  <c r="AT68" i="173" s="1"/>
  <c r="Y289" i="207"/>
  <c r="Y331" i="207" s="1"/>
  <c r="AT59" i="173" s="1"/>
  <c r="AH288" i="207"/>
  <c r="AH330" i="207" s="1"/>
  <c r="BC58" i="173" s="1"/>
  <c r="AB285" i="207"/>
  <c r="AB327" i="207" s="1"/>
  <c r="AW55" i="173" s="1"/>
  <c r="AA255" i="207"/>
  <c r="AA296" i="207" s="1"/>
  <c r="AA338" i="207" s="1"/>
  <c r="AV66" i="173" s="1"/>
  <c r="AH284" i="207"/>
  <c r="AH326" i="207" s="1"/>
  <c r="BC54" i="173" s="1"/>
  <c r="AI291" i="207"/>
  <c r="AI333" i="207" s="1"/>
  <c r="BD61" i="173" s="1"/>
  <c r="W296" i="207"/>
  <c r="W338" i="207" s="1"/>
  <c r="AR66" i="173" s="1"/>
  <c r="AD292" i="207"/>
  <c r="AD334" i="207" s="1"/>
  <c r="AY62" i="173" s="1"/>
  <c r="AI245" i="207"/>
  <c r="AI286" i="207" s="1"/>
  <c r="AI328" i="207" s="1"/>
  <c r="BD56" i="173" s="1"/>
  <c r="W263" i="207"/>
  <c r="W304" i="207" s="1"/>
  <c r="W346" i="207" s="1"/>
  <c r="AR74" i="173" s="1"/>
  <c r="AH155" i="207"/>
  <c r="AH196" i="207" s="1"/>
  <c r="AG264" i="207"/>
  <c r="AG305" i="207" s="1"/>
  <c r="AG347" i="207" s="1"/>
  <c r="BB75" i="173" s="1"/>
  <c r="AJ280" i="207"/>
  <c r="AJ322" i="207" s="1"/>
  <c r="BE50" i="173" s="1"/>
  <c r="AA251" i="207"/>
  <c r="AA292" i="207" s="1"/>
  <c r="AA334" i="207" s="1"/>
  <c r="AV62" i="173" s="1"/>
  <c r="AJ245" i="207"/>
  <c r="AJ286" i="207" s="1"/>
  <c r="AJ328" i="207" s="1"/>
  <c r="BE56" i="173" s="1"/>
  <c r="AB282" i="207"/>
  <c r="AB324" i="207" s="1"/>
  <c r="AW52" i="173" s="1"/>
  <c r="W282" i="207"/>
  <c r="W324" i="207" s="1"/>
  <c r="AR52" i="173" s="1"/>
  <c r="AC292" i="207"/>
  <c r="AC334" i="207" s="1"/>
  <c r="AX62" i="173" s="1"/>
  <c r="AC293" i="207"/>
  <c r="AC335" i="207" s="1"/>
  <c r="AX63" i="173" s="1"/>
  <c r="U282" i="207"/>
  <c r="U324" i="207" s="1"/>
  <c r="AP52" i="173" s="1"/>
  <c r="Y297" i="207"/>
  <c r="Y339" i="207" s="1"/>
  <c r="AT67" i="173" s="1"/>
  <c r="AK238" i="207"/>
  <c r="AK279" i="207" s="1"/>
  <c r="AK321" i="207" s="1"/>
  <c r="BF49" i="173" s="1"/>
  <c r="X298" i="207"/>
  <c r="X340" i="207" s="1"/>
  <c r="AS68" i="173" s="1"/>
  <c r="AK286" i="207"/>
  <c r="AK328" i="207" s="1"/>
  <c r="BF56" i="173" s="1"/>
  <c r="Z262" i="207"/>
  <c r="Z303" i="207" s="1"/>
  <c r="Z345" i="207" s="1"/>
  <c r="AU73" i="173" s="1"/>
  <c r="T294" i="207"/>
  <c r="T336" i="207" s="1"/>
  <c r="AO64" i="173" s="1"/>
  <c r="AC284" i="207"/>
  <c r="AC326" i="207" s="1"/>
  <c r="AX54" i="173" s="1"/>
  <c r="AG245" i="207"/>
  <c r="AG286" i="207" s="1"/>
  <c r="AG328" i="207" s="1"/>
  <c r="BB56" i="173" s="1"/>
  <c r="AF85" i="207"/>
  <c r="AF86" i="207" s="1"/>
  <c r="Y296" i="207"/>
  <c r="Y338" i="207" s="1"/>
  <c r="AT66" i="173" s="1"/>
  <c r="V282" i="207"/>
  <c r="V324" i="207" s="1"/>
  <c r="AQ52" i="173" s="1"/>
  <c r="AA302" i="207"/>
  <c r="AA344" i="207" s="1"/>
  <c r="AV72" i="173" s="1"/>
  <c r="AI253" i="207"/>
  <c r="AI294" i="207" s="1"/>
  <c r="AI336" i="207" s="1"/>
  <c r="BD64" i="173" s="1"/>
  <c r="AJ244" i="207"/>
  <c r="AJ285" i="207" s="1"/>
  <c r="AJ327" i="207" s="1"/>
  <c r="BE55" i="173" s="1"/>
  <c r="AH289" i="207"/>
  <c r="AH331" i="207" s="1"/>
  <c r="BC59" i="173" s="1"/>
  <c r="AE258" i="207"/>
  <c r="AE299" i="207" s="1"/>
  <c r="AE341" i="207" s="1"/>
  <c r="AZ69" i="173" s="1"/>
  <c r="AD293" i="207"/>
  <c r="AD335" i="207" s="1"/>
  <c r="AY63" i="173" s="1"/>
  <c r="AG297" i="207"/>
  <c r="AG339" i="207" s="1"/>
  <c r="BB67" i="173" s="1"/>
  <c r="Y262" i="207"/>
  <c r="Y303" i="207" s="1"/>
  <c r="Y345" i="207" s="1"/>
  <c r="AT73" i="173" s="1"/>
  <c r="AF258" i="207"/>
  <c r="AF299" i="207" s="1"/>
  <c r="AF341" i="207" s="1"/>
  <c r="BA69" i="173" s="1"/>
  <c r="AH238" i="207"/>
  <c r="AH279" i="207" s="1"/>
  <c r="AH321" i="207" s="1"/>
  <c r="BC49" i="173" s="1"/>
  <c r="Z85" i="207"/>
  <c r="Z86" i="207" s="1"/>
  <c r="U279" i="207"/>
  <c r="U321" i="207" s="1"/>
  <c r="AP49" i="173" s="1"/>
  <c r="AD258" i="207"/>
  <c r="AD299" i="207" s="1"/>
  <c r="AD341" i="207" s="1"/>
  <c r="AY69" i="173" s="1"/>
  <c r="AI279" i="207"/>
  <c r="AI321" i="207" s="1"/>
  <c r="BD49" i="173" s="1"/>
  <c r="AG238" i="207"/>
  <c r="AG279" i="207" s="1"/>
  <c r="AG321" i="207" s="1"/>
  <c r="BB49" i="173" s="1"/>
  <c r="AE300" i="207"/>
  <c r="AE342" i="207" s="1"/>
  <c r="AZ70" i="173" s="1"/>
  <c r="AA262" i="207"/>
  <c r="AA303" i="207" s="1"/>
  <c r="AA345" i="207" s="1"/>
  <c r="AV73" i="173" s="1"/>
  <c r="AI85" i="207"/>
  <c r="AI86" i="207" s="1"/>
  <c r="AE238" i="207"/>
  <c r="AE279" i="207" s="1"/>
  <c r="AE321" i="207" s="1"/>
  <c r="AZ49" i="173" s="1"/>
  <c r="X262" i="207"/>
  <c r="X303" i="207" s="1"/>
  <c r="X345" i="207" s="1"/>
  <c r="AS73" i="173" s="1"/>
  <c r="Y282" i="207"/>
  <c r="Y324" i="207" s="1"/>
  <c r="AT52" i="173" s="1"/>
  <c r="AJ253" i="207"/>
  <c r="AJ294" i="207" s="1"/>
  <c r="AJ336" i="207" s="1"/>
  <c r="BE64" i="173" s="1"/>
  <c r="W279" i="207"/>
  <c r="W321" i="207" s="1"/>
  <c r="AR49" i="173" s="1"/>
  <c r="Z282" i="207"/>
  <c r="Z324" i="207" s="1"/>
  <c r="AU52" i="173" s="1"/>
  <c r="X292" i="207"/>
  <c r="X334" i="207" s="1"/>
  <c r="AS62" i="173" s="1"/>
  <c r="Z280" i="207"/>
  <c r="Z322" i="207" s="1"/>
  <c r="AU50" i="173" s="1"/>
  <c r="W298" i="207"/>
  <c r="W340" i="207" s="1"/>
  <c r="AR68" i="173" s="1"/>
  <c r="W292" i="207"/>
  <c r="W334" i="207" s="1"/>
  <c r="AR62" i="173" s="1"/>
  <c r="V296" i="207"/>
  <c r="V338" i="207" s="1"/>
  <c r="AQ66" i="173" s="1"/>
  <c r="AK303" i="207"/>
  <c r="AK345" i="207" s="1"/>
  <c r="BF73" i="173" s="1"/>
  <c r="Y305" i="207"/>
  <c r="Y347" i="207" s="1"/>
  <c r="AT75" i="173" s="1"/>
  <c r="AH297" i="207"/>
  <c r="AH339" i="207" s="1"/>
  <c r="BC67" i="173" s="1"/>
  <c r="AJ301" i="207"/>
  <c r="AJ343" i="207" s="1"/>
  <c r="BE71" i="173" s="1"/>
  <c r="X300" i="207"/>
  <c r="X342" i="207" s="1"/>
  <c r="AS70" i="173" s="1"/>
  <c r="M308" i="207"/>
  <c r="M309" i="207" s="1"/>
  <c r="M320" i="207"/>
  <c r="N308" i="207"/>
  <c r="N309" i="207" s="1"/>
  <c r="N320" i="207"/>
  <c r="AE283" i="207"/>
  <c r="AE325" i="207" s="1"/>
  <c r="AZ53" i="173" s="1"/>
  <c r="AC281" i="207"/>
  <c r="AC323" i="207" s="1"/>
  <c r="AX51" i="173" s="1"/>
  <c r="AF288" i="207"/>
  <c r="AF330" i="207" s="1"/>
  <c r="BA58" i="173" s="1"/>
  <c r="Y96" i="207"/>
  <c r="Z237" i="207" s="1"/>
  <c r="AH300" i="207"/>
  <c r="AH342" i="207" s="1"/>
  <c r="BC70" i="173" s="1"/>
  <c r="Z260" i="207"/>
  <c r="Z301" i="207" s="1"/>
  <c r="Z343" i="207" s="1"/>
  <c r="AU71" i="173" s="1"/>
  <c r="AF304" i="207"/>
  <c r="AF346" i="207" s="1"/>
  <c r="BA74" i="173" s="1"/>
  <c r="AI255" i="207"/>
  <c r="AI296" i="207" s="1"/>
  <c r="AI338" i="207" s="1"/>
  <c r="BD66" i="173" s="1"/>
  <c r="AA260" i="207"/>
  <c r="AA301" i="207" s="1"/>
  <c r="AA343" i="207" s="1"/>
  <c r="AV71" i="173" s="1"/>
  <c r="AE292" i="207"/>
  <c r="AE334" i="207" s="1"/>
  <c r="AZ62" i="173" s="1"/>
  <c r="AK244" i="207"/>
  <c r="AK285" i="207" s="1"/>
  <c r="AK327" i="207" s="1"/>
  <c r="BF55" i="173" s="1"/>
  <c r="W243" i="207"/>
  <c r="W284" i="207" s="1"/>
  <c r="W326" i="207" s="1"/>
  <c r="AR54" i="173" s="1"/>
  <c r="AI283" i="207"/>
  <c r="AI325" i="207" s="1"/>
  <c r="BD53" i="173" s="1"/>
  <c r="AB249" i="207"/>
  <c r="AB290" i="207" s="1"/>
  <c r="AB332" i="207" s="1"/>
  <c r="AW60" i="173" s="1"/>
  <c r="AG289" i="207"/>
  <c r="AG331" i="207" s="1"/>
  <c r="BB59" i="173" s="1"/>
  <c r="Y287" i="207"/>
  <c r="Y329" i="207" s="1"/>
  <c r="AT57" i="173" s="1"/>
  <c r="AD282" i="207"/>
  <c r="AD324" i="207" s="1"/>
  <c r="AY52" i="173" s="1"/>
  <c r="AI285" i="207"/>
  <c r="AI327" i="207" s="1"/>
  <c r="BD55" i="173" s="1"/>
  <c r="AB283" i="207"/>
  <c r="AB325" i="207" s="1"/>
  <c r="AW53" i="173" s="1"/>
  <c r="AF237" i="207"/>
  <c r="X286" i="207"/>
  <c r="X328" i="207" s="1"/>
  <c r="AS56" i="173" s="1"/>
  <c r="Y280" i="207"/>
  <c r="Y322" i="207" s="1"/>
  <c r="AT50" i="173" s="1"/>
  <c r="AI284" i="207"/>
  <c r="AI326" i="207" s="1"/>
  <c r="BD54" i="173" s="1"/>
  <c r="AD279" i="207"/>
  <c r="AD321" i="207" s="1"/>
  <c r="AY49" i="173" s="1"/>
  <c r="AA249" i="207"/>
  <c r="AA290" i="207" s="1"/>
  <c r="AA332" i="207" s="1"/>
  <c r="AV60" i="173" s="1"/>
  <c r="AB256" i="207"/>
  <c r="AB297" i="207" s="1"/>
  <c r="AB339" i="207" s="1"/>
  <c r="AW67" i="173" s="1"/>
  <c r="W264" i="207"/>
  <c r="W305" i="207" s="1"/>
  <c r="W347" i="207" s="1"/>
  <c r="AR75" i="173" s="1"/>
  <c r="V264" i="207"/>
  <c r="V305" i="207" s="1"/>
  <c r="V347" i="207" s="1"/>
  <c r="AQ75" i="173" s="1"/>
  <c r="U264" i="207"/>
  <c r="U305" i="207" s="1"/>
  <c r="U347" i="207" s="1"/>
  <c r="AP75" i="173" s="1"/>
  <c r="T264" i="207"/>
  <c r="T305" i="207" s="1"/>
  <c r="T347" i="207" s="1"/>
  <c r="AO75" i="173" s="1"/>
  <c r="AI282" i="207"/>
  <c r="AI324" i="207" s="1"/>
  <c r="BD52" i="173" s="1"/>
  <c r="Y288" i="207"/>
  <c r="Y330" i="207" s="1"/>
  <c r="AT58" i="173" s="1"/>
  <c r="AB301" i="207"/>
  <c r="AB343" i="207" s="1"/>
  <c r="AW71" i="173" s="1"/>
  <c r="V240" i="207"/>
  <c r="V281" i="207" s="1"/>
  <c r="V323" i="207" s="1"/>
  <c r="AQ51" i="173" s="1"/>
  <c r="W289" i="207"/>
  <c r="W331" i="207" s="1"/>
  <c r="AR59" i="173" s="1"/>
  <c r="X287" i="207"/>
  <c r="X329" i="207" s="1"/>
  <c r="AS57" i="173" s="1"/>
  <c r="Z279" i="207"/>
  <c r="Z321" i="207" s="1"/>
  <c r="AU49" i="173" s="1"/>
  <c r="AE155" i="207"/>
  <c r="AE196" i="207" s="1"/>
  <c r="AB291" i="207"/>
  <c r="AB333" i="207" s="1"/>
  <c r="AW61" i="173" s="1"/>
  <c r="Y253" i="207"/>
  <c r="Y294" i="207" s="1"/>
  <c r="Y336" i="207" s="1"/>
  <c r="AT64" i="173" s="1"/>
  <c r="AB289" i="207"/>
  <c r="AB331" i="207" s="1"/>
  <c r="AW59" i="173" s="1"/>
  <c r="AI299" i="207"/>
  <c r="AI341" i="207" s="1"/>
  <c r="BD69" i="173" s="1"/>
  <c r="Z288" i="207"/>
  <c r="Z330" i="207" s="1"/>
  <c r="AU58" i="173" s="1"/>
  <c r="AF264" i="207"/>
  <c r="AF305" i="207" s="1"/>
  <c r="AF347" i="207" s="1"/>
  <c r="BA75" i="173" s="1"/>
  <c r="AD294" i="207"/>
  <c r="AD336" i="207" s="1"/>
  <c r="AY64" i="173" s="1"/>
  <c r="W283" i="207"/>
  <c r="W325" i="207" s="1"/>
  <c r="AR53" i="173" s="1"/>
  <c r="AF302" i="207"/>
  <c r="AF344" i="207" s="1"/>
  <c r="BA72" i="173" s="1"/>
  <c r="AD155" i="207"/>
  <c r="AD196" i="207" s="1"/>
  <c r="R279" i="207"/>
  <c r="AJ279" i="207"/>
  <c r="AJ321" i="207" s="1"/>
  <c r="BE49" i="173" s="1"/>
  <c r="AI297" i="207"/>
  <c r="AI339" i="207" s="1"/>
  <c r="BD67" i="173" s="1"/>
  <c r="Z300" i="207"/>
  <c r="Z342" i="207" s="1"/>
  <c r="AU70" i="173" s="1"/>
  <c r="AC279" i="207"/>
  <c r="AC321" i="207" s="1"/>
  <c r="AX49" i="173" s="1"/>
  <c r="AA283" i="207"/>
  <c r="AA325" i="207" s="1"/>
  <c r="AV53" i="173" s="1"/>
  <c r="U243" i="207"/>
  <c r="U284" i="207" s="1"/>
  <c r="U326" i="207" s="1"/>
  <c r="AP54" i="173" s="1"/>
  <c r="AA295" i="207"/>
  <c r="AA337" i="207" s="1"/>
  <c r="AV65" i="173" s="1"/>
  <c r="AF290" i="207"/>
  <c r="AF332" i="207" s="1"/>
  <c r="BA60" i="173" s="1"/>
  <c r="AA288" i="207"/>
  <c r="AA330" i="207" s="1"/>
  <c r="AV58" i="173" s="1"/>
  <c r="AI96" i="207"/>
  <c r="AI237" i="207" s="1"/>
  <c r="AB246" i="207"/>
  <c r="AB287" i="207" s="1"/>
  <c r="AB329" i="207" s="1"/>
  <c r="AW57" i="173" s="1"/>
  <c r="X253" i="207"/>
  <c r="X294" i="207" s="1"/>
  <c r="X336" i="207" s="1"/>
  <c r="AS64" i="173" s="1"/>
  <c r="AI298" i="207"/>
  <c r="AI340" i="207" s="1"/>
  <c r="BD68" i="173" s="1"/>
  <c r="AC289" i="207"/>
  <c r="AC331" i="207" s="1"/>
  <c r="AX59" i="173" s="1"/>
  <c r="AD285" i="207"/>
  <c r="AD327" i="207" s="1"/>
  <c r="AY55" i="173" s="1"/>
  <c r="AG290" i="207"/>
  <c r="AG332" i="207" s="1"/>
  <c r="BB60" i="173" s="1"/>
  <c r="V243" i="207"/>
  <c r="V284" i="207" s="1"/>
  <c r="V326" i="207" s="1"/>
  <c r="AQ54" i="173" s="1"/>
  <c r="AI288" i="207"/>
  <c r="AI330" i="207" s="1"/>
  <c r="BD58" i="173" s="1"/>
  <c r="AA300" i="207"/>
  <c r="AA342" i="207" s="1"/>
  <c r="AV70" i="173" s="1"/>
  <c r="AA279" i="207"/>
  <c r="AA321" i="207" s="1"/>
  <c r="AV49" i="173" s="1"/>
  <c r="AK299" i="207"/>
  <c r="AK341" i="207" s="1"/>
  <c r="BF69" i="173" s="1"/>
  <c r="R304" i="207"/>
  <c r="R346" i="207" s="1"/>
  <c r="AM74" i="173" s="1"/>
  <c r="AM146" i="173" s="1"/>
  <c r="AK300" i="207"/>
  <c r="AK342" i="207" s="1"/>
  <c r="BF70" i="173" s="1"/>
  <c r="AH255" i="207"/>
  <c r="AH296" i="207" s="1"/>
  <c r="AH338" i="207" s="1"/>
  <c r="BC66" i="173" s="1"/>
  <c r="AK302" i="207"/>
  <c r="AK344" i="207" s="1"/>
  <c r="BF72" i="173" s="1"/>
  <c r="AJ298" i="207"/>
  <c r="AJ340" i="207" s="1"/>
  <c r="BE68" i="173" s="1"/>
  <c r="AF281" i="207"/>
  <c r="AF323" i="207" s="1"/>
  <c r="BA51" i="173" s="1"/>
  <c r="X302" i="207"/>
  <c r="X344" i="207" s="1"/>
  <c r="AS72" i="173" s="1"/>
  <c r="AD283" i="207"/>
  <c r="AD325" i="207" s="1"/>
  <c r="AY53" i="173" s="1"/>
  <c r="AH282" i="207"/>
  <c r="AH324" i="207" s="1"/>
  <c r="BC52" i="173" s="1"/>
  <c r="V237" i="207"/>
  <c r="U237" i="207"/>
  <c r="T237" i="207"/>
  <c r="T267" i="207" s="1"/>
  <c r="T268" i="207" s="1"/>
  <c r="AI301" i="207"/>
  <c r="AI343" i="207" s="1"/>
  <c r="BD71" i="173" s="1"/>
  <c r="AG255" i="207"/>
  <c r="AG296" i="207" s="1"/>
  <c r="AG338" i="207" s="1"/>
  <c r="BB66" i="173" s="1"/>
  <c r="V263" i="207"/>
  <c r="V304" i="207" s="1"/>
  <c r="V346" i="207" s="1"/>
  <c r="AQ74" i="173" s="1"/>
  <c r="AG281" i="207"/>
  <c r="AG323" i="207" s="1"/>
  <c r="BB51" i="173" s="1"/>
  <c r="AC297" i="207"/>
  <c r="AC339" i="207" s="1"/>
  <c r="AX67" i="173" s="1"/>
  <c r="AJ283" i="207"/>
  <c r="AJ325" i="207" s="1"/>
  <c r="BE53" i="173" s="1"/>
  <c r="W256" i="207"/>
  <c r="W297" i="207" s="1"/>
  <c r="W339" i="207" s="1"/>
  <c r="AR67" i="173" s="1"/>
  <c r="V256" i="207"/>
  <c r="V297" i="207" s="1"/>
  <c r="V339" i="207" s="1"/>
  <c r="AQ67" i="173" s="1"/>
  <c r="U256" i="207"/>
  <c r="U297" i="207" s="1"/>
  <c r="U339" i="207" s="1"/>
  <c r="AP67" i="173" s="1"/>
  <c r="T256" i="207"/>
  <c r="T297" i="207" s="1"/>
  <c r="T339" i="207" s="1"/>
  <c r="AO67" i="173" s="1"/>
  <c r="AE285" i="207"/>
  <c r="AE327" i="207" s="1"/>
  <c r="AZ55" i="173" s="1"/>
  <c r="AH302" i="207"/>
  <c r="AH344" i="207" s="1"/>
  <c r="BC72" i="173" s="1"/>
  <c r="W302" i="207"/>
  <c r="W344" i="207" s="1"/>
  <c r="AR72" i="173" s="1"/>
  <c r="AG302" i="207"/>
  <c r="AG344" i="207" s="1"/>
  <c r="BB72" i="173" s="1"/>
  <c r="U263" i="207"/>
  <c r="U304" i="207" s="1"/>
  <c r="U346" i="207" s="1"/>
  <c r="AP74" i="173" s="1"/>
  <c r="AB279" i="207"/>
  <c r="AB321" i="207" s="1"/>
  <c r="AW49" i="173" s="1"/>
  <c r="T279" i="207"/>
  <c r="T321" i="207" s="1"/>
  <c r="AO49" i="173" s="1"/>
  <c r="AN69" i="173"/>
  <c r="W237" i="207"/>
  <c r="AF155" i="207"/>
  <c r="AF196" i="207" s="1"/>
  <c r="AF243" i="207"/>
  <c r="AF284" i="207" s="1"/>
  <c r="AF326" i="207" s="1"/>
  <c r="BA54" i="173" s="1"/>
  <c r="AG241" i="207"/>
  <c r="AG282" i="207" s="1"/>
  <c r="AG324" i="207" s="1"/>
  <c r="BB52" i="173" s="1"/>
  <c r="AD246" i="207"/>
  <c r="AD287" i="207" s="1"/>
  <c r="AD329" i="207" s="1"/>
  <c r="AY57" i="173" s="1"/>
  <c r="AD257" i="207"/>
  <c r="AD298" i="207" s="1"/>
  <c r="AD340" i="207" s="1"/>
  <c r="AY68" i="173" s="1"/>
  <c r="X237" i="207"/>
  <c r="AE241" i="207"/>
  <c r="AE282" i="207" s="1"/>
  <c r="AE324" i="207" s="1"/>
  <c r="AZ52" i="173" s="1"/>
  <c r="AG251" i="207"/>
  <c r="AG292" i="207" s="1"/>
  <c r="AG334" i="207" s="1"/>
  <c r="BB62" i="173" s="1"/>
  <c r="U289" i="207"/>
  <c r="U331" i="207" s="1"/>
  <c r="AP59" i="173" s="1"/>
  <c r="T289" i="207"/>
  <c r="T331" i="207" s="1"/>
  <c r="AO59" i="173" s="1"/>
  <c r="V289" i="207"/>
  <c r="V331" i="207" s="1"/>
  <c r="AQ59" i="173" s="1"/>
  <c r="S289" i="207"/>
  <c r="S331" i="207" s="1"/>
  <c r="AN59" i="173" s="1"/>
  <c r="W240" i="207"/>
  <c r="W281" i="207" s="1"/>
  <c r="W323" i="207" s="1"/>
  <c r="AR51" i="173" s="1"/>
  <c r="AB247" i="207"/>
  <c r="AB288" i="207" s="1"/>
  <c r="AB330" i="207" s="1"/>
  <c r="AW58" i="173" s="1"/>
  <c r="AF241" i="207"/>
  <c r="AB257" i="207"/>
  <c r="AB298" i="207" s="1"/>
  <c r="AB340" i="207" s="1"/>
  <c r="AW68" i="173" s="1"/>
  <c r="AA257" i="207"/>
  <c r="AA298" i="207" s="1"/>
  <c r="AA340" i="207" s="1"/>
  <c r="AV68" i="173" s="1"/>
  <c r="AD261" i="207"/>
  <c r="AD302" i="207" s="1"/>
  <c r="AD344" i="207" s="1"/>
  <c r="AY72" i="173" s="1"/>
  <c r="AH251" i="207"/>
  <c r="AH292" i="207" s="1"/>
  <c r="AH334" i="207" s="1"/>
  <c r="BC62" i="173" s="1"/>
  <c r="AE261" i="207"/>
  <c r="AE302" i="207" s="1"/>
  <c r="AE344" i="207" s="1"/>
  <c r="AZ72" i="173" s="1"/>
  <c r="AE264" i="207"/>
  <c r="AE305" i="207" s="1"/>
  <c r="AE347" i="207" s="1"/>
  <c r="AZ75" i="173" s="1"/>
  <c r="AE126" i="207"/>
  <c r="AE127" i="207" s="1"/>
  <c r="AH237" i="207"/>
  <c r="Y260" i="207"/>
  <c r="Y301" i="207" s="1"/>
  <c r="Y343" i="207" s="1"/>
  <c r="AT71" i="173" s="1"/>
  <c r="U301" i="207"/>
  <c r="U343" i="207" s="1"/>
  <c r="AP71" i="173" s="1"/>
  <c r="T301" i="207"/>
  <c r="T343" i="207" s="1"/>
  <c r="AO71" i="173" s="1"/>
  <c r="V301" i="207"/>
  <c r="V343" i="207" s="1"/>
  <c r="AQ71" i="173" s="1"/>
  <c r="S301" i="207"/>
  <c r="S343" i="207" s="1"/>
  <c r="AN71" i="173" s="1"/>
  <c r="T284" i="207"/>
  <c r="T326" i="207" s="1"/>
  <c r="AO54" i="173" s="1"/>
  <c r="S284" i="207"/>
  <c r="S326" i="207" s="1"/>
  <c r="AN54" i="173" s="1"/>
  <c r="AD259" i="207"/>
  <c r="AD300" i="207" s="1"/>
  <c r="AD342" i="207" s="1"/>
  <c r="AY70" i="173" s="1"/>
  <c r="AC261" i="207"/>
  <c r="AC302" i="207" s="1"/>
  <c r="AC344" i="207" s="1"/>
  <c r="AX72" i="173" s="1"/>
  <c r="AB251" i="207"/>
  <c r="AB292" i="207" s="1"/>
  <c r="AB334" i="207" s="1"/>
  <c r="AW62" i="173" s="1"/>
  <c r="Z249" i="207"/>
  <c r="X240" i="207"/>
  <c r="X281" i="207" s="1"/>
  <c r="X323" i="207" s="1"/>
  <c r="AS51" i="173" s="1"/>
  <c r="AC246" i="207"/>
  <c r="AC287" i="207" s="1"/>
  <c r="AC329" i="207" s="1"/>
  <c r="AX57" i="173" s="1"/>
  <c r="AC259" i="207"/>
  <c r="AC300" i="207" s="1"/>
  <c r="AC342" i="207" s="1"/>
  <c r="AX70" i="173" s="1"/>
  <c r="AB259" i="207"/>
  <c r="AB300" i="207" s="1"/>
  <c r="AB342" i="207" s="1"/>
  <c r="AW70" i="173" s="1"/>
  <c r="AF251" i="207"/>
  <c r="AF292" i="207" s="1"/>
  <c r="AF334" i="207" s="1"/>
  <c r="BA62" i="173" s="1"/>
  <c r="AG243" i="207"/>
  <c r="AG284" i="207" s="1"/>
  <c r="AG326" i="207" s="1"/>
  <c r="BB54" i="173" s="1"/>
  <c r="AC257" i="207"/>
  <c r="AC298" i="207" s="1"/>
  <c r="AC340" i="207" s="1"/>
  <c r="AX68" i="173" s="1"/>
  <c r="AG237" i="207"/>
  <c r="AE243" i="207"/>
  <c r="AE284" i="207" s="1"/>
  <c r="AE326" i="207" s="1"/>
  <c r="AZ54" i="173" s="1"/>
  <c r="AD247" i="207"/>
  <c r="AD288" i="207" s="1"/>
  <c r="AD330" i="207" s="1"/>
  <c r="AY58" i="173" s="1"/>
  <c r="AC247" i="207"/>
  <c r="AC288" i="207" s="1"/>
  <c r="AC330" i="207" s="1"/>
  <c r="AX58" i="173" s="1"/>
  <c r="W253" i="207"/>
  <c r="W294" i="207" s="1"/>
  <c r="W336" i="207" s="1"/>
  <c r="AR64" i="173" s="1"/>
  <c r="AM70" i="173"/>
  <c r="AM142" i="173" s="1"/>
  <c r="Z126" i="207"/>
  <c r="Z127" i="207" s="1"/>
  <c r="V126" i="207"/>
  <c r="V127" i="207" s="1"/>
  <c r="AN64" i="173"/>
  <c r="AF126" i="207"/>
  <c r="AF127" i="207" s="1"/>
  <c r="AR50" i="173"/>
  <c r="AM54" i="173"/>
  <c r="AM126" i="173" s="1"/>
  <c r="W126" i="207"/>
  <c r="W127" i="207" s="1"/>
  <c r="AN65" i="173"/>
  <c r="AA155" i="207"/>
  <c r="AA196" i="207" s="1"/>
  <c r="T126" i="207"/>
  <c r="T127" i="207" s="1"/>
  <c r="AD126" i="207"/>
  <c r="AD127" i="207" s="1"/>
  <c r="AM51" i="173"/>
  <c r="AM123" i="173" s="1"/>
  <c r="AM72" i="173"/>
  <c r="AM144" i="173" s="1"/>
  <c r="AM68" i="173"/>
  <c r="AM140" i="173" s="1"/>
  <c r="AM55" i="173"/>
  <c r="AM127" i="173" s="1"/>
  <c r="Z155" i="207"/>
  <c r="Z196" i="207" s="1"/>
  <c r="AM58" i="173"/>
  <c r="AM130" i="173" s="1"/>
  <c r="AO61" i="173"/>
  <c r="AM59" i="173"/>
  <c r="AM131" i="173" s="1"/>
  <c r="AM62" i="173"/>
  <c r="AM134" i="173" s="1"/>
  <c r="BB61" i="173"/>
  <c r="AG155" i="207"/>
  <c r="AG196" i="207" s="1"/>
  <c r="AB96" i="207"/>
  <c r="AE237" i="207" s="1"/>
  <c r="AJ96" i="207"/>
  <c r="AH126" i="207"/>
  <c r="AH127" i="207" s="1"/>
  <c r="AM64" i="173"/>
  <c r="AM136" i="173" s="1"/>
  <c r="AA96" i="207"/>
  <c r="V155" i="207"/>
  <c r="V196" i="207" s="1"/>
  <c r="U126" i="207"/>
  <c r="U127" i="207" s="1"/>
  <c r="T155" i="207"/>
  <c r="T185" i="207" s="1"/>
  <c r="T186" i="207" s="1"/>
  <c r="R85" i="207"/>
  <c r="R86" i="207" s="1"/>
  <c r="R155" i="207"/>
  <c r="R185" i="207" s="1"/>
  <c r="R186" i="207" s="1"/>
  <c r="O85" i="207"/>
  <c r="O86" i="207" s="1"/>
  <c r="P155" i="207"/>
  <c r="P196" i="207" s="1"/>
  <c r="P278" i="207" s="1"/>
  <c r="AC155" i="207"/>
  <c r="AC196" i="207" s="1"/>
  <c r="AB155" i="207"/>
  <c r="AB196" i="207" s="1"/>
  <c r="AK155" i="207"/>
  <c r="AK196" i="207" s="1"/>
  <c r="AJ155" i="207"/>
  <c r="AJ196" i="207" s="1"/>
  <c r="Q155" i="207"/>
  <c r="Q196" i="207" s="1"/>
  <c r="Q278" i="207" s="1"/>
  <c r="U155" i="207"/>
  <c r="U196" i="207" s="1"/>
  <c r="S155" i="207"/>
  <c r="S196" i="207" s="1"/>
  <c r="S278" i="207" s="1"/>
  <c r="S320" i="207" s="1"/>
  <c r="O155" i="207"/>
  <c r="O196" i="207" s="1"/>
  <c r="O278" i="207" s="1"/>
  <c r="AH185" i="207"/>
  <c r="AH186" i="207" s="1"/>
  <c r="AH226" i="207"/>
  <c r="AH227" i="207" s="1"/>
  <c r="K284" i="205"/>
  <c r="J43" i="207" s="1"/>
  <c r="J84" i="207" s="1" a="1"/>
  <c r="J84" i="207" s="1"/>
  <c r="K283" i="205"/>
  <c r="J42" i="207" s="1"/>
  <c r="J83" i="207" s="1" a="1"/>
  <c r="J83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M185" i="207"/>
  <c r="M186" i="207" s="1"/>
  <c r="N185" i="207"/>
  <c r="N186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X284" i="207" l="1"/>
  <c r="X326" i="207" s="1"/>
  <c r="AS54" i="173" s="1"/>
  <c r="W278" i="207"/>
  <c r="W320" i="207" s="1"/>
  <c r="W185" i="207"/>
  <c r="W186" i="207" s="1"/>
  <c r="Y226" i="207"/>
  <c r="Y227" i="207" s="1"/>
  <c r="Y185" i="207"/>
  <c r="Y186" i="207" s="1"/>
  <c r="AI185" i="207"/>
  <c r="AI186" i="207" s="1"/>
  <c r="AI278" i="207"/>
  <c r="AI320" i="207" s="1"/>
  <c r="X185" i="207"/>
  <c r="X186" i="207" s="1"/>
  <c r="X278" i="207"/>
  <c r="X320" i="207" s="1"/>
  <c r="Y126" i="207"/>
  <c r="Y127" i="207" s="1"/>
  <c r="Y237" i="207"/>
  <c r="Y278" i="207" s="1"/>
  <c r="Y320" i="207" s="1"/>
  <c r="AT48" i="173" s="1"/>
  <c r="AI126" i="207"/>
  <c r="AI127" i="207" s="1"/>
  <c r="AD185" i="207"/>
  <c r="AD186" i="207" s="1"/>
  <c r="AF185" i="207"/>
  <c r="AF186" i="207" s="1"/>
  <c r="U267" i="207"/>
  <c r="U268" i="207" s="1"/>
  <c r="U278" i="207"/>
  <c r="U320" i="207" s="1"/>
  <c r="V267" i="207"/>
  <c r="V268" i="207" s="1"/>
  <c r="AG278" i="207"/>
  <c r="AG320" i="207" s="1"/>
  <c r="O308" i="207"/>
  <c r="O309" i="207" s="1"/>
  <c r="O320" i="207"/>
  <c r="P308" i="207"/>
  <c r="P309" i="207" s="1"/>
  <c r="P320" i="207"/>
  <c r="V278" i="207"/>
  <c r="V320" i="207" s="1"/>
  <c r="Q320" i="207"/>
  <c r="Q308" i="207"/>
  <c r="Q309" i="207" s="1"/>
  <c r="AE185" i="207"/>
  <c r="AE186" i="207" s="1"/>
  <c r="AJ237" i="207"/>
  <c r="AJ278" i="207" s="1"/>
  <c r="AJ320" i="207" s="1"/>
  <c r="AB126" i="207"/>
  <c r="AB127" i="207" s="1"/>
  <c r="AJ126" i="207"/>
  <c r="AJ127" i="207" s="1"/>
  <c r="Z267" i="207"/>
  <c r="Z268" i="207" s="1"/>
  <c r="Z278" i="207"/>
  <c r="Z320" i="207" s="1"/>
  <c r="AH267" i="207"/>
  <c r="AH268" i="207" s="1"/>
  <c r="R321" i="207"/>
  <c r="AM49" i="173" s="1"/>
  <c r="AM121" i="173" s="1"/>
  <c r="AE278" i="207"/>
  <c r="AE320" i="207" s="1"/>
  <c r="AK237" i="207"/>
  <c r="AK267" i="207" s="1"/>
  <c r="AK268" i="207" s="1"/>
  <c r="AH278" i="207"/>
  <c r="AH320" i="207" s="1"/>
  <c r="AH350" i="207" s="1"/>
  <c r="AH351" i="207" s="1"/>
  <c r="AF282" i="207"/>
  <c r="AF324" i="207" s="1"/>
  <c r="BA52" i="173" s="1"/>
  <c r="AF267" i="207"/>
  <c r="AF268" i="207" s="1"/>
  <c r="AF278" i="207"/>
  <c r="AF320" i="207" s="1"/>
  <c r="Z290" i="207"/>
  <c r="Z332" i="207" s="1"/>
  <c r="AU60" i="173" s="1"/>
  <c r="AG185" i="207"/>
  <c r="AG186" i="207" s="1"/>
  <c r="AC237" i="207"/>
  <c r="AC267" i="207" s="1"/>
  <c r="AC268" i="207" s="1"/>
  <c r="AI308" i="207"/>
  <c r="AI309" i="207" s="1"/>
  <c r="AA237" i="207"/>
  <c r="AA267" i="207" s="1"/>
  <c r="AA268" i="207" s="1"/>
  <c r="AE267" i="207"/>
  <c r="AE268" i="207" s="1"/>
  <c r="AB237" i="207"/>
  <c r="AB278" i="207" s="1"/>
  <c r="AB320" i="207" s="1"/>
  <c r="Z185" i="207"/>
  <c r="Z186" i="207" s="1"/>
  <c r="X267" i="207"/>
  <c r="X268" i="207" s="1"/>
  <c r="S308" i="207"/>
  <c r="S309" i="207" s="1"/>
  <c r="AA126" i="207"/>
  <c r="AA127" i="207" s="1"/>
  <c r="AD237" i="207"/>
  <c r="AD278" i="207" s="1"/>
  <c r="AD320" i="207" s="1"/>
  <c r="AI267" i="207"/>
  <c r="AI268" i="207" s="1"/>
  <c r="AA185" i="207"/>
  <c r="AA186" i="207" s="1"/>
  <c r="W267" i="207"/>
  <c r="W268" i="207" s="1"/>
  <c r="AG267" i="207"/>
  <c r="AG268" i="207" s="1"/>
  <c r="V185" i="207"/>
  <c r="V186" i="207" s="1"/>
  <c r="T196" i="207"/>
  <c r="T278" i="207" s="1"/>
  <c r="T320" i="207" s="1"/>
  <c r="K183" i="207"/>
  <c r="K224" i="207" s="1"/>
  <c r="K306" i="207" s="1"/>
  <c r="K348" i="207" s="1"/>
  <c r="AF76" i="173" s="1"/>
  <c r="AF148" i="173" s="1"/>
  <c r="K184" i="207"/>
  <c r="K225" i="207" s="1"/>
  <c r="K307" i="207" s="1"/>
  <c r="K349" i="207" s="1"/>
  <c r="AF77" i="173" s="1"/>
  <c r="AF149" i="173" s="1"/>
  <c r="R196" i="207"/>
  <c r="R278" i="207" s="1"/>
  <c r="R320" i="207" s="1"/>
  <c r="AC185" i="207"/>
  <c r="AC186" i="207" s="1"/>
  <c r="AK185" i="207"/>
  <c r="AK186" i="207" s="1"/>
  <c r="AB185" i="207"/>
  <c r="AB186" i="207" s="1"/>
  <c r="Q185" i="207"/>
  <c r="Q186" i="207" s="1"/>
  <c r="O185" i="207"/>
  <c r="O186" i="207" s="1"/>
  <c r="AJ185" i="207"/>
  <c r="AJ186" i="207" s="1"/>
  <c r="U185" i="207"/>
  <c r="U186" i="207" s="1"/>
  <c r="S185" i="207"/>
  <c r="S186" i="207" s="1"/>
  <c r="O226" i="207"/>
  <c r="O227" i="207" s="1"/>
  <c r="P185" i="207"/>
  <c r="P186" i="207" s="1"/>
  <c r="X249" i="184"/>
  <c r="Z226" i="207"/>
  <c r="Z227" i="207" s="1"/>
  <c r="X226" i="207"/>
  <c r="X227" i="207" s="1"/>
  <c r="AE226" i="207"/>
  <c r="AE227" i="207" s="1"/>
  <c r="S226" i="207"/>
  <c r="S227" i="207" s="1"/>
  <c r="N226" i="207"/>
  <c r="N227" i="207" s="1"/>
  <c r="AK226" i="207"/>
  <c r="AK227" i="207" s="1"/>
  <c r="W226" i="207"/>
  <c r="W227" i="207" s="1"/>
  <c r="AG226" i="207"/>
  <c r="AG227" i="207" s="1"/>
  <c r="AA226" i="207"/>
  <c r="AA227" i="207" s="1"/>
  <c r="AF226" i="207"/>
  <c r="AF227" i="207" s="1"/>
  <c r="Q226" i="207"/>
  <c r="Q227" i="207" s="1"/>
  <c r="M226" i="207"/>
  <c r="M227" i="207" s="1"/>
  <c r="AD226" i="207"/>
  <c r="AD227" i="207" s="1"/>
  <c r="P226" i="207"/>
  <c r="P227" i="207" s="1"/>
  <c r="AC226" i="207"/>
  <c r="AC227" i="207" s="1"/>
  <c r="V226" i="207"/>
  <c r="V227" i="207" s="1"/>
  <c r="AB226" i="207"/>
  <c r="AB227" i="207" s="1"/>
  <c r="AI226" i="207"/>
  <c r="AI227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W308" i="207" l="1"/>
  <c r="W309" i="207" s="1"/>
  <c r="X308" i="207"/>
  <c r="X309" i="207" s="1"/>
  <c r="Y350" i="207"/>
  <c r="Y351" i="207" s="1"/>
  <c r="Y308" i="207"/>
  <c r="Y309" i="207" s="1"/>
  <c r="Y267" i="207"/>
  <c r="Y268" i="207" s="1"/>
  <c r="AJ267" i="207"/>
  <c r="AJ268" i="207" s="1"/>
  <c r="U308" i="207"/>
  <c r="U309" i="207" s="1"/>
  <c r="AE308" i="207"/>
  <c r="AE309" i="207" s="1"/>
  <c r="AG308" i="207"/>
  <c r="AG309" i="207" s="1"/>
  <c r="V308" i="207"/>
  <c r="V309" i="207" s="1"/>
  <c r="AH308" i="207"/>
  <c r="AH309" i="207" s="1"/>
  <c r="AJ308" i="207"/>
  <c r="AJ309" i="207" s="1"/>
  <c r="AK278" i="207"/>
  <c r="AK320" i="207" s="1"/>
  <c r="AK350" i="207" s="1"/>
  <c r="AK351" i="207" s="1"/>
  <c r="AC278" i="207"/>
  <c r="AC320" i="207" s="1"/>
  <c r="AC350" i="207" s="1"/>
  <c r="AC351" i="207" s="1"/>
  <c r="Z308" i="207"/>
  <c r="Z309" i="207" s="1"/>
  <c r="AF308" i="207"/>
  <c r="AF309" i="207" s="1"/>
  <c r="T308" i="207"/>
  <c r="T309" i="207" s="1"/>
  <c r="R308" i="207"/>
  <c r="R309" i="207" s="1"/>
  <c r="AB308" i="207"/>
  <c r="AB309" i="207" s="1"/>
  <c r="AA278" i="207"/>
  <c r="AA320" i="207" s="1"/>
  <c r="AA350" i="207" s="1"/>
  <c r="AA351" i="207" s="1"/>
  <c r="AD308" i="207"/>
  <c r="AD309" i="207" s="1"/>
  <c r="AD267" i="207"/>
  <c r="AD268" i="207" s="1"/>
  <c r="AB267" i="207"/>
  <c r="AB268" i="207" s="1"/>
  <c r="AM48" i="173"/>
  <c r="AM120" i="173" s="1"/>
  <c r="R226" i="207"/>
  <c r="R227" i="207" s="1"/>
  <c r="T226" i="207"/>
  <c r="T227" i="207" s="1"/>
  <c r="AO48" i="173"/>
  <c r="I244" i="205"/>
  <c r="I284" i="205" s="1"/>
  <c r="H43" i="207" s="1"/>
  <c r="H84" i="207" s="1" a="1"/>
  <c r="H84" i="207" s="1"/>
  <c r="AJ226" i="207"/>
  <c r="AJ227" i="207" s="1"/>
  <c r="AJ48" i="173"/>
  <c r="AJ120" i="173" s="1"/>
  <c r="BC48" i="173"/>
  <c r="U226" i="207"/>
  <c r="U227" i="207" s="1"/>
  <c r="AE18" i="155"/>
  <c r="AE28" i="155" s="1"/>
  <c r="AE19" i="155"/>
  <c r="AE29" i="155" s="1"/>
  <c r="AD19" i="155"/>
  <c r="AD29" i="155" s="1"/>
  <c r="AD18" i="155"/>
  <c r="AD28" i="155" s="1"/>
  <c r="V350" i="207"/>
  <c r="V351" i="207" s="1"/>
  <c r="AQ48" i="173"/>
  <c r="R350" i="207"/>
  <c r="R351" i="207" s="1"/>
  <c r="AF350" i="207"/>
  <c r="AF351" i="207" s="1"/>
  <c r="BA48" i="173"/>
  <c r="AZ48" i="173"/>
  <c r="AE350" i="207"/>
  <c r="AE351" i="207" s="1"/>
  <c r="AD350" i="207"/>
  <c r="AD351" i="207" s="1"/>
  <c r="AY48" i="173"/>
  <c r="BB48" i="173"/>
  <c r="AG350" i="207"/>
  <c r="AG351" i="207" s="1"/>
  <c r="BE48" i="173"/>
  <c r="AJ350" i="207"/>
  <c r="AJ351" i="207" s="1"/>
  <c r="AK48" i="173"/>
  <c r="AK120" i="173" s="1"/>
  <c r="P350" i="207"/>
  <c r="P351" i="207" s="1"/>
  <c r="AU48" i="173"/>
  <c r="Z350" i="207"/>
  <c r="Z351" i="207" s="1"/>
  <c r="AP48" i="173"/>
  <c r="U350" i="207"/>
  <c r="U351" i="207" s="1"/>
  <c r="AI48" i="173"/>
  <c r="AI120" i="173" s="1"/>
  <c r="N350" i="207"/>
  <c r="N351" i="207" s="1"/>
  <c r="BD48" i="173"/>
  <c r="AI350" i="207"/>
  <c r="AI351" i="207" s="1"/>
  <c r="M350" i="207"/>
  <c r="M351" i="207" s="1"/>
  <c r="AH48" i="173"/>
  <c r="AH120" i="173" s="1"/>
  <c r="S350" i="207"/>
  <c r="S351" i="207" s="1"/>
  <c r="AN48" i="173"/>
  <c r="X350" i="207"/>
  <c r="X351" i="207" s="1"/>
  <c r="AS48" i="173"/>
  <c r="AW48" i="173"/>
  <c r="AB350" i="207"/>
  <c r="AB351" i="207" s="1"/>
  <c r="AR48" i="173"/>
  <c r="W350" i="207"/>
  <c r="W351" i="207" s="1"/>
  <c r="Q350" i="207"/>
  <c r="Q351" i="207" s="1"/>
  <c r="AL48" i="173"/>
  <c r="AL120" i="173" s="1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BF48" i="173" l="1"/>
  <c r="AV48" i="173"/>
  <c r="AK308" i="207"/>
  <c r="AK309" i="207" s="1"/>
  <c r="AC308" i="207"/>
  <c r="AC309" i="207" s="1"/>
  <c r="AX48" i="173"/>
  <c r="AA308" i="207"/>
  <c r="AA309" i="207" s="1"/>
  <c r="T350" i="207"/>
  <c r="T351" i="207" s="1"/>
  <c r="I243" i="205"/>
  <c r="I283" i="205" s="1"/>
  <c r="AE60" i="155"/>
  <c r="AE91" i="155" s="1"/>
  <c r="AE40" i="173" s="1"/>
  <c r="J284" i="205"/>
  <c r="I43" i="207" s="1"/>
  <c r="I84" i="207" s="1" a="1"/>
  <c r="I84" i="207" s="1"/>
  <c r="O350" i="207"/>
  <c r="O351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I184" i="207" l="1"/>
  <c r="I225" i="207" s="1"/>
  <c r="I307" i="207" s="1"/>
  <c r="I349" i="207" s="1"/>
  <c r="J184" i="207"/>
  <c r="J225" i="207" s="1"/>
  <c r="J307" i="207" s="1"/>
  <c r="J349" i="207" s="1"/>
  <c r="AC59" i="155"/>
  <c r="AC60" i="155"/>
  <c r="I42" i="207"/>
  <c r="I83" i="207" s="1" a="1"/>
  <c r="I83" i="207" s="1"/>
  <c r="H42" i="207"/>
  <c r="H83" i="207" s="1" a="1"/>
  <c r="H83" i="207" s="1"/>
  <c r="X28" i="155"/>
  <c r="AE77" i="173" l="1"/>
  <c r="AE149" i="173" s="1"/>
  <c r="J183" i="207"/>
  <c r="J224" i="207" s="1"/>
  <c r="J306" i="207" s="1"/>
  <c r="J348" i="207" s="1"/>
  <c r="I183" i="207"/>
  <c r="I224" i="207" s="1"/>
  <c r="I306" i="207" s="1"/>
  <c r="I348" i="207" s="1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AG232" i="182" l="1"/>
  <c r="AK232" i="182"/>
  <c r="T232" i="182"/>
  <c r="P232" i="182"/>
  <c r="AL108" i="182"/>
  <c r="AH108" i="182"/>
  <c r="U108" i="182"/>
  <c r="Q108" i="182"/>
  <c r="AG164" i="182"/>
  <c r="AK164" i="182"/>
  <c r="P164" i="182"/>
  <c r="T164" i="182"/>
  <c r="T23" i="182"/>
  <c r="AG23" i="182"/>
  <c r="AK23" i="182"/>
  <c r="P23" i="182"/>
  <c r="AI232" i="182"/>
  <c r="AM232" i="182"/>
  <c r="R232" i="182"/>
  <c r="V232" i="182"/>
  <c r="AL218" i="182"/>
  <c r="AH218" i="182"/>
  <c r="U218" i="182"/>
  <c r="Q218" i="182"/>
  <c r="AJ23" i="182"/>
  <c r="AN23" i="182"/>
  <c r="S23" i="182"/>
  <c r="W23" i="182"/>
  <c r="AH37" i="182"/>
  <c r="AL37" i="182"/>
  <c r="Q37" i="182"/>
  <c r="U37" i="182"/>
  <c r="AI164" i="182"/>
  <c r="AM164" i="182"/>
  <c r="V164" i="182"/>
  <c r="R164" i="182"/>
  <c r="AI42" i="182"/>
  <c r="AM42" i="182"/>
  <c r="V42" i="182"/>
  <c r="R42" i="182"/>
  <c r="AK136" i="182"/>
  <c r="AG136" i="182"/>
  <c r="P136" i="182"/>
  <c r="T136" i="182"/>
  <c r="AJ20" i="182"/>
  <c r="AN20" i="182"/>
  <c r="S20" i="182"/>
  <c r="W20" i="182"/>
  <c r="AH138" i="182"/>
  <c r="AL138" i="182"/>
  <c r="Q138" i="182"/>
  <c r="U138" i="182"/>
  <c r="AL42" i="182"/>
  <c r="AH42" i="182"/>
  <c r="U42" i="182"/>
  <c r="Q42" i="182"/>
  <c r="AJ90" i="182"/>
  <c r="AN90" i="182"/>
  <c r="W90" i="182"/>
  <c r="S90" i="182"/>
  <c r="AL187" i="182"/>
  <c r="Q187" i="182"/>
  <c r="U187" i="182"/>
  <c r="AH187" i="182"/>
  <c r="AJ243" i="182"/>
  <c r="S243" i="182"/>
  <c r="AN243" i="182"/>
  <c r="W243" i="182"/>
  <c r="AJ166" i="182"/>
  <c r="AN166" i="182"/>
  <c r="S166" i="182"/>
  <c r="W166" i="182"/>
  <c r="AN116" i="182"/>
  <c r="AJ116" i="182"/>
  <c r="W116" i="182"/>
  <c r="S116" i="182"/>
  <c r="AH155" i="182"/>
  <c r="AL155" i="182"/>
  <c r="Q155" i="182"/>
  <c r="U155" i="182"/>
  <c r="AH67" i="182"/>
  <c r="AL67" i="182"/>
  <c r="Q67" i="182"/>
  <c r="U67" i="182"/>
  <c r="AH14" i="182"/>
  <c r="Q14" i="182"/>
  <c r="AL14" i="182"/>
  <c r="U14" i="182"/>
  <c r="AJ80" i="182"/>
  <c r="AN80" i="182"/>
  <c r="S80" i="182"/>
  <c r="W80" i="182"/>
  <c r="AN252" i="182"/>
  <c r="AJ252" i="182"/>
  <c r="S252" i="182"/>
  <c r="W252" i="182"/>
  <c r="AJ175" i="182"/>
  <c r="AN175" i="182"/>
  <c r="S175" i="182"/>
  <c r="W175" i="182"/>
  <c r="AJ117" i="182"/>
  <c r="AN117" i="182"/>
  <c r="S117" i="182"/>
  <c r="W117" i="182"/>
  <c r="AN28" i="182"/>
  <c r="AJ28" i="182"/>
  <c r="W28" i="182"/>
  <c r="S28" i="182"/>
  <c r="AH68" i="182"/>
  <c r="AL68" i="182"/>
  <c r="Q68" i="182"/>
  <c r="U68" i="182"/>
  <c r="AJ163" i="182"/>
  <c r="AN163" i="182"/>
  <c r="S163" i="182"/>
  <c r="W163" i="182"/>
  <c r="AG210" i="182"/>
  <c r="AK210" i="182"/>
  <c r="T210" i="182"/>
  <c r="P210" i="182"/>
  <c r="AJ244" i="182"/>
  <c r="AN244" i="182"/>
  <c r="W244" i="182"/>
  <c r="S244" i="182"/>
  <c r="AJ210" i="182"/>
  <c r="AN210" i="182"/>
  <c r="S210" i="182"/>
  <c r="W210" i="182"/>
  <c r="AG156" i="182"/>
  <c r="AK156" i="182"/>
  <c r="P156" i="182"/>
  <c r="T156" i="182"/>
  <c r="AI29" i="182"/>
  <c r="AM29" i="182"/>
  <c r="R29" i="182"/>
  <c r="V29" i="182"/>
  <c r="AL32" i="182"/>
  <c r="AH32" i="182"/>
  <c r="U32" i="182"/>
  <c r="Q32" i="182"/>
  <c r="AJ42" i="182"/>
  <c r="AN42" i="182"/>
  <c r="S42" i="182"/>
  <c r="W42" i="182"/>
  <c r="AH245" i="182"/>
  <c r="AL245" i="182"/>
  <c r="Q245" i="182"/>
  <c r="U245" i="182"/>
  <c r="AK32" i="182"/>
  <c r="AG32" i="182"/>
  <c r="P32" i="182"/>
  <c r="T32" i="182"/>
  <c r="AI160" i="182"/>
  <c r="AM160" i="182"/>
  <c r="V160" i="182"/>
  <c r="R160" i="182"/>
  <c r="AH172" i="182"/>
  <c r="AL172" i="182"/>
  <c r="U172" i="182"/>
  <c r="Q172" i="182"/>
  <c r="AL85" i="182"/>
  <c r="AH85" i="182"/>
  <c r="U85" i="182"/>
  <c r="Q85" i="182"/>
  <c r="AN162" i="182"/>
  <c r="AJ162" i="182"/>
  <c r="S162" i="182"/>
  <c r="W162" i="182"/>
  <c r="AL151" i="182"/>
  <c r="AH151" i="182"/>
  <c r="U151" i="182"/>
  <c r="Q151" i="182"/>
  <c r="Q10" i="182"/>
  <c r="U10" i="182"/>
  <c r="AL10" i="182"/>
  <c r="AH10" i="182"/>
  <c r="AG241" i="182"/>
  <c r="AK241" i="182"/>
  <c r="P241" i="182"/>
  <c r="T241" i="182"/>
  <c r="AG172" i="182"/>
  <c r="AK172" i="182"/>
  <c r="P172" i="182"/>
  <c r="T172" i="182"/>
  <c r="AI113" i="182"/>
  <c r="R113" i="182"/>
  <c r="AM113" i="182"/>
  <c r="V113" i="182"/>
  <c r="AI65" i="182"/>
  <c r="AM65" i="182"/>
  <c r="R65" i="182"/>
  <c r="V65" i="182"/>
  <c r="AI20" i="182"/>
  <c r="AM20" i="182"/>
  <c r="V20" i="182"/>
  <c r="R20" i="182"/>
  <c r="AM218" i="182"/>
  <c r="AI218" i="182"/>
  <c r="V218" i="182"/>
  <c r="R218" i="182"/>
  <c r="AM205" i="182"/>
  <c r="AI205" i="182"/>
  <c r="R205" i="182"/>
  <c r="V205" i="182"/>
  <c r="AG189" i="182"/>
  <c r="AK189" i="182"/>
  <c r="P189" i="182"/>
  <c r="T189" i="182"/>
  <c r="AG138" i="182"/>
  <c r="AK138" i="182"/>
  <c r="P138" i="182"/>
  <c r="T138" i="182"/>
  <c r="AG42" i="182"/>
  <c r="AK42" i="182"/>
  <c r="T42" i="182"/>
  <c r="P42" i="182"/>
  <c r="AM90" i="182"/>
  <c r="AI90" i="182"/>
  <c r="V90" i="182"/>
  <c r="R90" i="182"/>
  <c r="AG187" i="182"/>
  <c r="AK187" i="182"/>
  <c r="P187" i="182"/>
  <c r="T187" i="182"/>
  <c r="AI243" i="182"/>
  <c r="AM243" i="182"/>
  <c r="R243" i="182"/>
  <c r="V243" i="182"/>
  <c r="AM166" i="182"/>
  <c r="R166" i="182"/>
  <c r="V166" i="182"/>
  <c r="AI166" i="182"/>
  <c r="AI116" i="182"/>
  <c r="AM116" i="182"/>
  <c r="V116" i="182"/>
  <c r="R116" i="182"/>
  <c r="AG155" i="182"/>
  <c r="AK155" i="182"/>
  <c r="T155" i="182"/>
  <c r="P155" i="182"/>
  <c r="AK67" i="182"/>
  <c r="AG67" i="182"/>
  <c r="T67" i="182"/>
  <c r="P67" i="182"/>
  <c r="AG14" i="182"/>
  <c r="AK14" i="182"/>
  <c r="P14" i="182"/>
  <c r="T14" i="182"/>
  <c r="AI80" i="182"/>
  <c r="AM80" i="182"/>
  <c r="R80" i="182"/>
  <c r="V80" i="182"/>
  <c r="AM252" i="182"/>
  <c r="V252" i="182"/>
  <c r="AI252" i="182"/>
  <c r="R252" i="182"/>
  <c r="AI175" i="182"/>
  <c r="AM175" i="182"/>
  <c r="R175" i="182"/>
  <c r="V175" i="182"/>
  <c r="AI117" i="182"/>
  <c r="AM117" i="182"/>
  <c r="R117" i="182"/>
  <c r="V117" i="182"/>
  <c r="AI28" i="182"/>
  <c r="AM28" i="182"/>
  <c r="V28" i="182"/>
  <c r="R28" i="182"/>
  <c r="AG68" i="182"/>
  <c r="AK68" i="182"/>
  <c r="P68" i="182"/>
  <c r="T68" i="182"/>
  <c r="AI163" i="182"/>
  <c r="AM163" i="182"/>
  <c r="V163" i="182"/>
  <c r="R163" i="182"/>
  <c r="AI47" i="182"/>
  <c r="AM47" i="182"/>
  <c r="R47" i="182"/>
  <c r="V47" i="182"/>
  <c r="AH147" i="182"/>
  <c r="AL147" i="182"/>
  <c r="Q147" i="182"/>
  <c r="U147" i="182"/>
  <c r="AL77" i="182"/>
  <c r="AH77" i="182"/>
  <c r="Q77" i="182"/>
  <c r="U77" i="182"/>
  <c r="AM153" i="182"/>
  <c r="AI153" i="182"/>
  <c r="R153" i="182"/>
  <c r="V153" i="182"/>
  <c r="AM214" i="182"/>
  <c r="AI214" i="182"/>
  <c r="V214" i="182"/>
  <c r="R214" i="182"/>
  <c r="AG119" i="182"/>
  <c r="AK119" i="182"/>
  <c r="T119" i="182"/>
  <c r="P119" i="182"/>
  <c r="AL252" i="182"/>
  <c r="AH252" i="182"/>
  <c r="Q252" i="182"/>
  <c r="U252" i="182"/>
  <c r="AH136" i="182"/>
  <c r="AL136" i="182"/>
  <c r="Q136" i="182"/>
  <c r="U136" i="182"/>
  <c r="AG12" i="182"/>
  <c r="AK12" i="182"/>
  <c r="T12" i="182"/>
  <c r="P12" i="182"/>
  <c r="AI155" i="182"/>
  <c r="AM155" i="182"/>
  <c r="R155" i="182"/>
  <c r="V155" i="182"/>
  <c r="AI30" i="182"/>
  <c r="AM30" i="182"/>
  <c r="R30" i="182"/>
  <c r="V30" i="182"/>
  <c r="AJ65" i="182"/>
  <c r="AN65" i="182"/>
  <c r="S65" i="182"/>
  <c r="W65" i="182"/>
  <c r="AH177" i="182"/>
  <c r="AL177" i="182"/>
  <c r="Q177" i="182"/>
  <c r="U177" i="182"/>
  <c r="AH111" i="182"/>
  <c r="AL111" i="182"/>
  <c r="Q111" i="182"/>
  <c r="U111" i="182"/>
  <c r="AL63" i="182"/>
  <c r="AH63" i="182"/>
  <c r="U63" i="182"/>
  <c r="Q63" i="182"/>
  <c r="AI88" i="182"/>
  <c r="AM88" i="182"/>
  <c r="R88" i="182"/>
  <c r="V88" i="182"/>
  <c r="AG25" i="182"/>
  <c r="AK25" i="182"/>
  <c r="P25" i="182"/>
  <c r="T25" i="182"/>
  <c r="AI253" i="182"/>
  <c r="AM253" i="182"/>
  <c r="R253" i="182"/>
  <c r="V253" i="182"/>
  <c r="AI176" i="182"/>
  <c r="AM176" i="182"/>
  <c r="R176" i="182"/>
  <c r="V176" i="182"/>
  <c r="AI133" i="182"/>
  <c r="AM133" i="182"/>
  <c r="R133" i="182"/>
  <c r="V133" i="182"/>
  <c r="AI37" i="182"/>
  <c r="AM37" i="182"/>
  <c r="R37" i="182"/>
  <c r="V37" i="182"/>
  <c r="AK85" i="182"/>
  <c r="AG85" i="182"/>
  <c r="T85" i="182"/>
  <c r="P85" i="182"/>
  <c r="AM136" i="182"/>
  <c r="AI136" i="182"/>
  <c r="R136" i="182"/>
  <c r="V136" i="182"/>
  <c r="AG254" i="182"/>
  <c r="AK254" i="182"/>
  <c r="T254" i="182"/>
  <c r="P254" i="182"/>
  <c r="AG177" i="182"/>
  <c r="AK177" i="182"/>
  <c r="T177" i="182"/>
  <c r="P177" i="182"/>
  <c r="AK126" i="182"/>
  <c r="T126" i="182"/>
  <c r="AG126" i="182"/>
  <c r="P126" i="182"/>
  <c r="AK30" i="182"/>
  <c r="AG30" i="182"/>
  <c r="T30" i="182"/>
  <c r="P30" i="182"/>
  <c r="AI78" i="182"/>
  <c r="AM78" i="182"/>
  <c r="R78" i="182"/>
  <c r="V78" i="182"/>
  <c r="AG171" i="182"/>
  <c r="AK171" i="182"/>
  <c r="P171" i="182"/>
  <c r="T171" i="182"/>
  <c r="AI239" i="182"/>
  <c r="AM239" i="182"/>
  <c r="R239" i="182"/>
  <c r="V239" i="182"/>
  <c r="AI162" i="182"/>
  <c r="AM162" i="182"/>
  <c r="R162" i="182"/>
  <c r="V162" i="182"/>
  <c r="AG111" i="182"/>
  <c r="AK111" i="182"/>
  <c r="T111" i="182"/>
  <c r="P111" i="182"/>
  <c r="AK151" i="182"/>
  <c r="AG151" i="182"/>
  <c r="T151" i="182"/>
  <c r="P151" i="182"/>
  <c r="AK63" i="182"/>
  <c r="AG63" i="182"/>
  <c r="T63" i="182"/>
  <c r="P63" i="182"/>
  <c r="AJ18" i="182"/>
  <c r="AN18" i="182"/>
  <c r="W18" i="182"/>
  <c r="S18" i="182"/>
  <c r="AL88" i="182"/>
  <c r="Q88" i="182"/>
  <c r="AH88" i="182"/>
  <c r="U88" i="182"/>
  <c r="AJ249" i="182"/>
  <c r="AN249" i="182"/>
  <c r="S249" i="182"/>
  <c r="W249" i="182"/>
  <c r="AJ172" i="182"/>
  <c r="AN172" i="182"/>
  <c r="S172" i="182"/>
  <c r="W172" i="182"/>
  <c r="AJ122" i="182"/>
  <c r="AN122" i="182"/>
  <c r="S122" i="182"/>
  <c r="W122" i="182"/>
  <c r="AJ25" i="182"/>
  <c r="AN25" i="182"/>
  <c r="S25" i="182"/>
  <c r="W25" i="182"/>
  <c r="AH73" i="182"/>
  <c r="AL73" i="182"/>
  <c r="Q73" i="182"/>
  <c r="U73" i="182"/>
  <c r="AL20" i="182"/>
  <c r="AH20" i="182"/>
  <c r="U20" i="182"/>
  <c r="Q20" i="182"/>
  <c r="AH226" i="182"/>
  <c r="AL226" i="182"/>
  <c r="Q226" i="182"/>
  <c r="U226" i="182"/>
  <c r="AL205" i="182"/>
  <c r="AH205" i="182"/>
  <c r="U205" i="182"/>
  <c r="Q205" i="182"/>
  <c r="AJ197" i="182"/>
  <c r="AN197" i="182"/>
  <c r="S197" i="182"/>
  <c r="W197" i="182"/>
  <c r="AN138" i="182"/>
  <c r="AJ138" i="182"/>
  <c r="W138" i="182"/>
  <c r="S138" i="182"/>
  <c r="AN50" i="182"/>
  <c r="AJ50" i="182"/>
  <c r="W50" i="182"/>
  <c r="S50" i="182"/>
  <c r="AH90" i="182"/>
  <c r="AL90" i="182"/>
  <c r="Q90" i="182"/>
  <c r="U90" i="182"/>
  <c r="AL152" i="182"/>
  <c r="AH152" i="182"/>
  <c r="U152" i="182"/>
  <c r="Q152" i="182"/>
  <c r="AH243" i="182"/>
  <c r="AL243" i="182"/>
  <c r="Q243" i="182"/>
  <c r="U243" i="182"/>
  <c r="AL174" i="182"/>
  <c r="U174" i="182"/>
  <c r="AH174" i="182"/>
  <c r="Q174" i="182"/>
  <c r="AH116" i="182"/>
  <c r="AL116" i="182"/>
  <c r="Q116" i="182"/>
  <c r="U116" i="182"/>
  <c r="AH27" i="182"/>
  <c r="U27" i="182"/>
  <c r="AL27" i="182"/>
  <c r="Q27" i="182"/>
  <c r="AJ67" i="182"/>
  <c r="AN67" i="182"/>
  <c r="S67" i="182"/>
  <c r="W67" i="182"/>
  <c r="AJ22" i="182"/>
  <c r="S22" i="182"/>
  <c r="AN22" i="182"/>
  <c r="W22" i="182"/>
  <c r="AH80" i="182"/>
  <c r="AL80" i="182"/>
  <c r="Q80" i="182"/>
  <c r="U80" i="182"/>
  <c r="AH260" i="182"/>
  <c r="AL260" i="182"/>
  <c r="U260" i="182"/>
  <c r="Q260" i="182"/>
  <c r="AH175" i="182"/>
  <c r="AL175" i="182"/>
  <c r="Q175" i="182"/>
  <c r="U175" i="182"/>
  <c r="AH125" i="182"/>
  <c r="AL125" i="182"/>
  <c r="Q125" i="182"/>
  <c r="U125" i="182"/>
  <c r="AH28" i="182"/>
  <c r="AL28" i="182"/>
  <c r="Q28" i="182"/>
  <c r="U28" i="182"/>
  <c r="AJ76" i="182"/>
  <c r="AN76" i="182"/>
  <c r="S76" i="182"/>
  <c r="W76" i="182"/>
  <c r="AL163" i="182"/>
  <c r="AH163" i="182"/>
  <c r="U163" i="182"/>
  <c r="Q163" i="182"/>
  <c r="AG237" i="182"/>
  <c r="AK237" i="182"/>
  <c r="P237" i="182"/>
  <c r="T237" i="182"/>
  <c r="AH23" i="182"/>
  <c r="Q23" i="182"/>
  <c r="AL23" i="182"/>
  <c r="U23" i="182"/>
  <c r="AJ232" i="182"/>
  <c r="AN232" i="182"/>
  <c r="S232" i="182"/>
  <c r="W232" i="182"/>
  <c r="AH117" i="182"/>
  <c r="AL117" i="182"/>
  <c r="Q117" i="182"/>
  <c r="U117" i="182"/>
  <c r="AJ103" i="182"/>
  <c r="AN103" i="182"/>
  <c r="S103" i="182"/>
  <c r="W103" i="182"/>
  <c r="AJ205" i="182"/>
  <c r="AN205" i="182"/>
  <c r="S205" i="182"/>
  <c r="W205" i="182"/>
  <c r="AL170" i="182"/>
  <c r="U170" i="182"/>
  <c r="AH170" i="182"/>
  <c r="Q170" i="182"/>
  <c r="AN159" i="182"/>
  <c r="AJ159" i="182"/>
  <c r="W159" i="182"/>
  <c r="S159" i="182"/>
  <c r="AN63" i="182"/>
  <c r="AJ63" i="182"/>
  <c r="S63" i="182"/>
  <c r="W63" i="182"/>
  <c r="AI18" i="182"/>
  <c r="AM18" i="182"/>
  <c r="V18" i="182"/>
  <c r="R18" i="182"/>
  <c r="AG88" i="182"/>
  <c r="AK88" i="182"/>
  <c r="P88" i="182"/>
  <c r="T88" i="182"/>
  <c r="AI249" i="182"/>
  <c r="AM249" i="182"/>
  <c r="R249" i="182"/>
  <c r="V249" i="182"/>
  <c r="AI172" i="182"/>
  <c r="AM172" i="182"/>
  <c r="V172" i="182"/>
  <c r="R172" i="182"/>
  <c r="AM122" i="182"/>
  <c r="R122" i="182"/>
  <c r="V122" i="182"/>
  <c r="AI122" i="182"/>
  <c r="AI25" i="182"/>
  <c r="AM25" i="182"/>
  <c r="R25" i="182"/>
  <c r="V25" i="182"/>
  <c r="AG73" i="182"/>
  <c r="AK73" i="182"/>
  <c r="P73" i="182"/>
  <c r="T73" i="182"/>
  <c r="AG20" i="182"/>
  <c r="AK20" i="182"/>
  <c r="T20" i="182"/>
  <c r="P20" i="182"/>
  <c r="AG226" i="182"/>
  <c r="P226" i="182"/>
  <c r="AK226" i="182"/>
  <c r="T226" i="182"/>
  <c r="AK205" i="182"/>
  <c r="P205" i="182"/>
  <c r="T205" i="182"/>
  <c r="AG205" i="182"/>
  <c r="AI197" i="182"/>
  <c r="AM197" i="182"/>
  <c r="V197" i="182"/>
  <c r="R197" i="182"/>
  <c r="AI138" i="182"/>
  <c r="AM138" i="182"/>
  <c r="V138" i="182"/>
  <c r="R138" i="182"/>
  <c r="AI50" i="182"/>
  <c r="AM50" i="182"/>
  <c r="V50" i="182"/>
  <c r="R50" i="182"/>
  <c r="AG90" i="182"/>
  <c r="AK90" i="182"/>
  <c r="P90" i="182"/>
  <c r="T90" i="182"/>
  <c r="AG152" i="182"/>
  <c r="AK152" i="182"/>
  <c r="T152" i="182"/>
  <c r="P152" i="182"/>
  <c r="AG243" i="182"/>
  <c r="AK243" i="182"/>
  <c r="T243" i="182"/>
  <c r="P243" i="182"/>
  <c r="AG174" i="182"/>
  <c r="AK174" i="182"/>
  <c r="T174" i="182"/>
  <c r="P174" i="182"/>
  <c r="AG116" i="182"/>
  <c r="AK116" i="182"/>
  <c r="P116" i="182"/>
  <c r="T116" i="182"/>
  <c r="AK27" i="182"/>
  <c r="T27" i="182"/>
  <c r="AG27" i="182"/>
  <c r="P27" i="182"/>
  <c r="AI67" i="182"/>
  <c r="AM67" i="182"/>
  <c r="R67" i="182"/>
  <c r="V67" i="182"/>
  <c r="AI22" i="182"/>
  <c r="AM22" i="182"/>
  <c r="R22" i="182"/>
  <c r="V22" i="182"/>
  <c r="AG80" i="182"/>
  <c r="AK80" i="182"/>
  <c r="P80" i="182"/>
  <c r="T80" i="182"/>
  <c r="AG260" i="182"/>
  <c r="AK260" i="182"/>
  <c r="P260" i="182"/>
  <c r="T260" i="182"/>
  <c r="AK175" i="182"/>
  <c r="AG175" i="182"/>
  <c r="P175" i="182"/>
  <c r="T175" i="182"/>
  <c r="AG125" i="182"/>
  <c r="AK125" i="182"/>
  <c r="P125" i="182"/>
  <c r="T125" i="182"/>
  <c r="AG28" i="182"/>
  <c r="AK28" i="182"/>
  <c r="P28" i="182"/>
  <c r="T28" i="182"/>
  <c r="AI76" i="182"/>
  <c r="AM76" i="182"/>
  <c r="V76" i="182"/>
  <c r="R76" i="182"/>
  <c r="AG163" i="182"/>
  <c r="AK163" i="182"/>
  <c r="T163" i="182"/>
  <c r="P163" i="182"/>
  <c r="AG168" i="182"/>
  <c r="AK168" i="182"/>
  <c r="P168" i="182"/>
  <c r="T168" i="182"/>
  <c r="AH60" i="182"/>
  <c r="AL60" i="182"/>
  <c r="U60" i="182"/>
  <c r="Q60" i="182"/>
  <c r="AJ231" i="182"/>
  <c r="AN231" i="182"/>
  <c r="S231" i="182"/>
  <c r="W231" i="182"/>
  <c r="AH167" i="182"/>
  <c r="AL167" i="182"/>
  <c r="Q167" i="182"/>
  <c r="U167" i="182"/>
  <c r="AN151" i="182"/>
  <c r="AJ151" i="182"/>
  <c r="S151" i="182"/>
  <c r="W151" i="182"/>
  <c r="AJ218" i="182"/>
  <c r="AN218" i="182"/>
  <c r="S218" i="182"/>
  <c r="W218" i="182"/>
  <c r="AI185" i="182"/>
  <c r="AM185" i="182"/>
  <c r="V185" i="182"/>
  <c r="R185" i="182"/>
  <c r="AK170" i="182"/>
  <c r="T170" i="182"/>
  <c r="AG170" i="182"/>
  <c r="P170" i="182"/>
  <c r="AL11" i="182"/>
  <c r="AH11" i="182"/>
  <c r="Q11" i="182"/>
  <c r="U11" i="182"/>
  <c r="AH249" i="182"/>
  <c r="AL249" i="182"/>
  <c r="U249" i="182"/>
  <c r="Q249" i="182"/>
  <c r="AH180" i="182"/>
  <c r="AL180" i="182"/>
  <c r="Q180" i="182"/>
  <c r="U180" i="182"/>
  <c r="AH122" i="182"/>
  <c r="AL122" i="182"/>
  <c r="Q122" i="182"/>
  <c r="U122" i="182"/>
  <c r="AL33" i="182"/>
  <c r="AH33" i="182"/>
  <c r="Q33" i="182"/>
  <c r="U33" i="182"/>
  <c r="AJ73" i="182"/>
  <c r="S73" i="182"/>
  <c r="W73" i="182"/>
  <c r="AN73" i="182"/>
  <c r="AL240" i="182"/>
  <c r="AH240" i="182"/>
  <c r="U240" i="182"/>
  <c r="Q240" i="182"/>
  <c r="AN226" i="182"/>
  <c r="W226" i="182"/>
  <c r="AJ226" i="182"/>
  <c r="S226" i="182"/>
  <c r="AN213" i="182"/>
  <c r="AJ213" i="182"/>
  <c r="S213" i="182"/>
  <c r="W213" i="182"/>
  <c r="AH197" i="182"/>
  <c r="AL197" i="182"/>
  <c r="Q197" i="182"/>
  <c r="U197" i="182"/>
  <c r="AH146" i="182"/>
  <c r="AL146" i="182"/>
  <c r="Q146" i="182"/>
  <c r="U146" i="182"/>
  <c r="AH50" i="182"/>
  <c r="AL50" i="182"/>
  <c r="Q50" i="182"/>
  <c r="U50" i="182"/>
  <c r="AJ98" i="182"/>
  <c r="AN98" i="182"/>
  <c r="S98" i="182"/>
  <c r="W98" i="182"/>
  <c r="AJ152" i="182"/>
  <c r="S152" i="182"/>
  <c r="AN152" i="182"/>
  <c r="W152" i="182"/>
  <c r="AJ251" i="182"/>
  <c r="S251" i="182"/>
  <c r="W251" i="182"/>
  <c r="AN251" i="182"/>
  <c r="AJ174" i="182"/>
  <c r="S174" i="182"/>
  <c r="AN174" i="182"/>
  <c r="W174" i="182"/>
  <c r="AJ124" i="182"/>
  <c r="AN124" i="182"/>
  <c r="S124" i="182"/>
  <c r="W124" i="182"/>
  <c r="AN27" i="182"/>
  <c r="AJ27" i="182"/>
  <c r="W27" i="182"/>
  <c r="S27" i="182"/>
  <c r="AL75" i="182"/>
  <c r="AH75" i="182"/>
  <c r="U75" i="182"/>
  <c r="Q75" i="182"/>
  <c r="AL22" i="182"/>
  <c r="Q22" i="182"/>
  <c r="U22" i="182"/>
  <c r="AH22" i="182"/>
  <c r="AL220" i="182"/>
  <c r="AH220" i="182"/>
  <c r="Q220" i="182"/>
  <c r="U220" i="182"/>
  <c r="AJ260" i="182"/>
  <c r="S260" i="182"/>
  <c r="AN260" i="182"/>
  <c r="W260" i="182"/>
  <c r="AN183" i="182"/>
  <c r="AJ183" i="182"/>
  <c r="W183" i="182"/>
  <c r="S183" i="182"/>
  <c r="AJ125" i="182"/>
  <c r="AN125" i="182"/>
  <c r="S125" i="182"/>
  <c r="W125" i="182"/>
  <c r="AJ36" i="182"/>
  <c r="AN36" i="182"/>
  <c r="S36" i="182"/>
  <c r="W36" i="182"/>
  <c r="AH76" i="182"/>
  <c r="AL76" i="182"/>
  <c r="Q76" i="182"/>
  <c r="U76" i="182"/>
  <c r="AL121" i="182"/>
  <c r="AH121" i="182"/>
  <c r="Q121" i="182"/>
  <c r="U121" i="182"/>
  <c r="AG29" i="182"/>
  <c r="AK29" i="182"/>
  <c r="P29" i="182"/>
  <c r="T29" i="182"/>
  <c r="AH233" i="182"/>
  <c r="AL233" i="182"/>
  <c r="Q233" i="182"/>
  <c r="U233" i="182"/>
  <c r="AN248" i="182"/>
  <c r="W248" i="182"/>
  <c r="AJ248" i="182"/>
  <c r="S248" i="182"/>
  <c r="AN118" i="182"/>
  <c r="S118" i="182"/>
  <c r="W118" i="182"/>
  <c r="AJ118" i="182"/>
  <c r="AJ95" i="182"/>
  <c r="AN95" i="182"/>
  <c r="S95" i="182"/>
  <c r="W95" i="182"/>
  <c r="AG34" i="182"/>
  <c r="AK34" i="182"/>
  <c r="T34" i="182"/>
  <c r="P34" i="182"/>
  <c r="AI245" i="182"/>
  <c r="AM245" i="182"/>
  <c r="R245" i="182"/>
  <c r="V245" i="182"/>
  <c r="AG55" i="182"/>
  <c r="AK55" i="182"/>
  <c r="P55" i="182"/>
  <c r="T55" i="182"/>
  <c r="AJ59" i="182"/>
  <c r="AN59" i="182"/>
  <c r="S59" i="182"/>
  <c r="W59" i="182"/>
  <c r="AH70" i="182"/>
  <c r="Q70" i="182"/>
  <c r="AL70" i="182"/>
  <c r="U70" i="182"/>
  <c r="AM68" i="182"/>
  <c r="AI68" i="182"/>
  <c r="V68" i="182"/>
  <c r="R68" i="182"/>
  <c r="AI246" i="182"/>
  <c r="AM246" i="182"/>
  <c r="R246" i="182"/>
  <c r="V246" i="182"/>
  <c r="AK162" i="182"/>
  <c r="AG162" i="182"/>
  <c r="T162" i="182"/>
  <c r="P162" i="182"/>
  <c r="AN38" i="182"/>
  <c r="AJ38" i="182"/>
  <c r="W38" i="182"/>
  <c r="S38" i="182"/>
  <c r="AI56" i="182"/>
  <c r="AM56" i="182"/>
  <c r="R56" i="182"/>
  <c r="V56" i="182"/>
  <c r="AG128" i="182"/>
  <c r="AK128" i="182"/>
  <c r="P128" i="182"/>
  <c r="T128" i="182"/>
  <c r="AH18" i="182"/>
  <c r="AL18" i="182"/>
  <c r="Q18" i="182"/>
  <c r="U18" i="182"/>
  <c r="AL200" i="182"/>
  <c r="AH200" i="182"/>
  <c r="Q200" i="182"/>
  <c r="U200" i="182"/>
  <c r="AN184" i="182"/>
  <c r="AJ184" i="182"/>
  <c r="S184" i="182"/>
  <c r="W184" i="182"/>
  <c r="AJ141" i="182"/>
  <c r="AN141" i="182"/>
  <c r="S141" i="182"/>
  <c r="W141" i="182"/>
  <c r="AJ45" i="182"/>
  <c r="AN45" i="182"/>
  <c r="S45" i="182"/>
  <c r="W45" i="182"/>
  <c r="AH93" i="182"/>
  <c r="AL93" i="182"/>
  <c r="U93" i="182"/>
  <c r="Q93" i="182"/>
  <c r="AH56" i="182"/>
  <c r="AL56" i="182"/>
  <c r="Q56" i="182"/>
  <c r="U56" i="182"/>
  <c r="AJ201" i="182"/>
  <c r="AN201" i="182"/>
  <c r="S201" i="182"/>
  <c r="W201" i="182"/>
  <c r="AL185" i="182"/>
  <c r="AH185" i="182"/>
  <c r="U185" i="182"/>
  <c r="Q185" i="182"/>
  <c r="AH134" i="182"/>
  <c r="AL134" i="182"/>
  <c r="U134" i="182"/>
  <c r="Q134" i="182"/>
  <c r="AH38" i="182"/>
  <c r="AL38" i="182"/>
  <c r="U38" i="182"/>
  <c r="Q38" i="182"/>
  <c r="AJ86" i="182"/>
  <c r="AN86" i="182"/>
  <c r="S86" i="182"/>
  <c r="W86" i="182"/>
  <c r="AJ128" i="182"/>
  <c r="AN128" i="182"/>
  <c r="S128" i="182"/>
  <c r="W128" i="182"/>
  <c r="AN247" i="182"/>
  <c r="W247" i="182"/>
  <c r="AJ247" i="182"/>
  <c r="S247" i="182"/>
  <c r="AN170" i="182"/>
  <c r="AJ170" i="182"/>
  <c r="W170" i="182"/>
  <c r="S170" i="182"/>
  <c r="AJ120" i="182"/>
  <c r="AN120" i="182"/>
  <c r="S120" i="182"/>
  <c r="W120" i="182"/>
  <c r="AH159" i="182"/>
  <c r="AL159" i="182"/>
  <c r="U159" i="182"/>
  <c r="Q159" i="182"/>
  <c r="AH71" i="182"/>
  <c r="AL71" i="182"/>
  <c r="U71" i="182"/>
  <c r="Q71" i="182"/>
  <c r="AG18" i="182"/>
  <c r="AK18" i="182"/>
  <c r="P18" i="182"/>
  <c r="T18" i="182"/>
  <c r="AG11" i="182"/>
  <c r="AK11" i="182"/>
  <c r="P11" i="182"/>
  <c r="T11" i="182"/>
  <c r="AG249" i="182"/>
  <c r="AK249" i="182"/>
  <c r="P249" i="182"/>
  <c r="T249" i="182"/>
  <c r="AG180" i="182"/>
  <c r="AK180" i="182"/>
  <c r="P180" i="182"/>
  <c r="T180" i="182"/>
  <c r="T122" i="182"/>
  <c r="P122" i="182"/>
  <c r="AK122" i="182"/>
  <c r="AG122" i="182"/>
  <c r="AG33" i="182"/>
  <c r="AK33" i="182"/>
  <c r="P33" i="182"/>
  <c r="T33" i="182"/>
  <c r="AI73" i="182"/>
  <c r="AM73" i="182"/>
  <c r="R73" i="182"/>
  <c r="V73" i="182"/>
  <c r="AG240" i="182"/>
  <c r="AK240" i="182"/>
  <c r="T240" i="182"/>
  <c r="P240" i="182"/>
  <c r="AI226" i="182"/>
  <c r="V226" i="182"/>
  <c r="AM226" i="182"/>
  <c r="R226" i="182"/>
  <c r="R213" i="182"/>
  <c r="AI213" i="182"/>
  <c r="V213" i="182"/>
  <c r="AM213" i="182"/>
  <c r="AG197" i="182"/>
  <c r="AK197" i="182"/>
  <c r="T197" i="182"/>
  <c r="P197" i="182"/>
  <c r="AG146" i="182"/>
  <c r="AK146" i="182"/>
  <c r="P146" i="182"/>
  <c r="T146" i="182"/>
  <c r="AG50" i="182"/>
  <c r="AK50" i="182"/>
  <c r="P50" i="182"/>
  <c r="T50" i="182"/>
  <c r="AI98" i="182"/>
  <c r="AM98" i="182"/>
  <c r="R98" i="182"/>
  <c r="V98" i="182"/>
  <c r="AI152" i="182"/>
  <c r="AM152" i="182"/>
  <c r="V152" i="182"/>
  <c r="R152" i="182"/>
  <c r="AI251" i="182"/>
  <c r="V251" i="182"/>
  <c r="AM251" i="182"/>
  <c r="R251" i="182"/>
  <c r="AI174" i="182"/>
  <c r="AM174" i="182"/>
  <c r="V174" i="182"/>
  <c r="R174" i="182"/>
  <c r="AI124" i="182"/>
  <c r="AM124" i="182"/>
  <c r="R124" i="182"/>
  <c r="V124" i="182"/>
  <c r="AM27" i="182"/>
  <c r="AI27" i="182"/>
  <c r="V27" i="182"/>
  <c r="R27" i="182"/>
  <c r="AG75" i="182"/>
  <c r="AK75" i="182"/>
  <c r="T75" i="182"/>
  <c r="P75" i="182"/>
  <c r="AG22" i="182"/>
  <c r="AK22" i="182"/>
  <c r="P22" i="182"/>
  <c r="T22" i="182"/>
  <c r="AG220" i="182"/>
  <c r="AK220" i="182"/>
  <c r="P220" i="182"/>
  <c r="T220" i="182"/>
  <c r="AI260" i="182"/>
  <c r="AM260" i="182"/>
  <c r="V260" i="182"/>
  <c r="R260" i="182"/>
  <c r="AM183" i="182"/>
  <c r="AI183" i="182"/>
  <c r="R183" i="182"/>
  <c r="V183" i="182"/>
  <c r="AI125" i="182"/>
  <c r="AM125" i="182"/>
  <c r="R125" i="182"/>
  <c r="V125" i="182"/>
  <c r="AI36" i="182"/>
  <c r="R36" i="182"/>
  <c r="V36" i="182"/>
  <c r="AM36" i="182"/>
  <c r="AG76" i="182"/>
  <c r="AK76" i="182"/>
  <c r="T76" i="182"/>
  <c r="P76" i="182"/>
  <c r="AG121" i="182"/>
  <c r="AK121" i="182"/>
  <c r="P121" i="182"/>
  <c r="T121" i="182"/>
  <c r="AG95" i="182"/>
  <c r="AK95" i="182"/>
  <c r="P95" i="182"/>
  <c r="T95" i="182"/>
  <c r="AL107" i="182"/>
  <c r="AH107" i="182"/>
  <c r="U107" i="182"/>
  <c r="Q107" i="182"/>
  <c r="AL119" i="182"/>
  <c r="AH119" i="182"/>
  <c r="U119" i="182"/>
  <c r="Q119" i="182"/>
  <c r="AK258" i="182"/>
  <c r="AG258" i="182"/>
  <c r="T258" i="182"/>
  <c r="P258" i="182"/>
  <c r="AM235" i="182"/>
  <c r="AI235" i="182"/>
  <c r="R235" i="182"/>
  <c r="V235" i="182"/>
  <c r="AI158" i="182"/>
  <c r="AM158" i="182"/>
  <c r="R158" i="182"/>
  <c r="V158" i="182"/>
  <c r="AN160" i="182"/>
  <c r="AJ160" i="182"/>
  <c r="W160" i="182"/>
  <c r="S160" i="182"/>
  <c r="AJ246" i="182"/>
  <c r="AN246" i="182"/>
  <c r="S246" i="182"/>
  <c r="W246" i="182"/>
  <c r="AG65" i="182"/>
  <c r="AK65" i="182"/>
  <c r="P65" i="182"/>
  <c r="T65" i="182"/>
  <c r="AK82" i="182"/>
  <c r="AG82" i="182"/>
  <c r="T82" i="182"/>
  <c r="P82" i="182"/>
  <c r="AI77" i="182"/>
  <c r="AM77" i="182"/>
  <c r="R77" i="182"/>
  <c r="V77" i="182"/>
  <c r="AH189" i="182"/>
  <c r="AL189" i="182"/>
  <c r="Q189" i="182"/>
  <c r="U189" i="182"/>
  <c r="AN126" i="182"/>
  <c r="W126" i="182"/>
  <c r="AJ126" i="182"/>
  <c r="S126" i="182"/>
  <c r="AI254" i="182"/>
  <c r="AM254" i="182"/>
  <c r="R254" i="182"/>
  <c r="V254" i="182"/>
  <c r="AM126" i="182"/>
  <c r="V126" i="182"/>
  <c r="AI126" i="182"/>
  <c r="R126" i="182"/>
  <c r="AK239" i="182"/>
  <c r="T239" i="182"/>
  <c r="P239" i="182"/>
  <c r="AG239" i="182"/>
  <c r="AI63" i="182"/>
  <c r="AM63" i="182"/>
  <c r="R63" i="182"/>
  <c r="V63" i="182"/>
  <c r="AG200" i="182"/>
  <c r="P200" i="182"/>
  <c r="T200" i="182"/>
  <c r="AK200" i="182"/>
  <c r="AI184" i="182"/>
  <c r="AM184" i="182"/>
  <c r="R184" i="182"/>
  <c r="V184" i="182"/>
  <c r="AI141" i="182"/>
  <c r="AM141" i="182"/>
  <c r="V141" i="182"/>
  <c r="R141" i="182"/>
  <c r="AM45" i="182"/>
  <c r="R45" i="182"/>
  <c r="AI45" i="182"/>
  <c r="V45" i="182"/>
  <c r="AK93" i="182"/>
  <c r="AG93" i="182"/>
  <c r="T93" i="182"/>
  <c r="P93" i="182"/>
  <c r="AG56" i="182"/>
  <c r="AK56" i="182"/>
  <c r="T56" i="182"/>
  <c r="P56" i="182"/>
  <c r="AI201" i="182"/>
  <c r="AM201" i="182"/>
  <c r="R201" i="182"/>
  <c r="V201" i="182"/>
  <c r="AG185" i="182"/>
  <c r="AK185" i="182"/>
  <c r="T185" i="182"/>
  <c r="P185" i="182"/>
  <c r="AG134" i="182"/>
  <c r="T134" i="182"/>
  <c r="AK134" i="182"/>
  <c r="P134" i="182"/>
  <c r="AK38" i="182"/>
  <c r="AG38" i="182"/>
  <c r="T38" i="182"/>
  <c r="P38" i="182"/>
  <c r="AI86" i="182"/>
  <c r="AM86" i="182"/>
  <c r="V86" i="182"/>
  <c r="R86" i="182"/>
  <c r="AI128" i="182"/>
  <c r="AM128" i="182"/>
  <c r="R128" i="182"/>
  <c r="V128" i="182"/>
  <c r="AM247" i="182"/>
  <c r="V247" i="182"/>
  <c r="AI247" i="182"/>
  <c r="R247" i="182"/>
  <c r="AM170" i="182"/>
  <c r="V170" i="182"/>
  <c r="AI170" i="182"/>
  <c r="R170" i="182"/>
  <c r="AI120" i="182"/>
  <c r="AM120" i="182"/>
  <c r="R120" i="182"/>
  <c r="V120" i="182"/>
  <c r="AK159" i="182"/>
  <c r="AG159" i="182"/>
  <c r="T159" i="182"/>
  <c r="P159" i="182"/>
  <c r="AK71" i="182"/>
  <c r="T71" i="182"/>
  <c r="P71" i="182"/>
  <c r="AG71" i="182"/>
  <c r="AH224" i="182"/>
  <c r="AL224" i="182"/>
  <c r="Q224" i="182"/>
  <c r="U224" i="182"/>
  <c r="AJ11" i="182"/>
  <c r="AN11" i="182"/>
  <c r="S11" i="182"/>
  <c r="W11" i="182"/>
  <c r="AJ257" i="182"/>
  <c r="AN257" i="182"/>
  <c r="S257" i="182"/>
  <c r="W257" i="182"/>
  <c r="AJ180" i="182"/>
  <c r="AN180" i="182"/>
  <c r="S180" i="182"/>
  <c r="W180" i="182"/>
  <c r="AN129" i="182"/>
  <c r="AJ129" i="182"/>
  <c r="S129" i="182"/>
  <c r="W129" i="182"/>
  <c r="AJ33" i="182"/>
  <c r="AN33" i="182"/>
  <c r="S33" i="182"/>
  <c r="W33" i="182"/>
  <c r="AH81" i="182"/>
  <c r="AL81" i="182"/>
  <c r="Q81" i="182"/>
  <c r="U81" i="182"/>
  <c r="AJ240" i="182"/>
  <c r="AN240" i="182"/>
  <c r="S240" i="182"/>
  <c r="W240" i="182"/>
  <c r="AH234" i="182"/>
  <c r="Q234" i="182"/>
  <c r="AL234" i="182"/>
  <c r="U234" i="182"/>
  <c r="AH213" i="182"/>
  <c r="Q213" i="182"/>
  <c r="U213" i="182"/>
  <c r="AL213" i="182"/>
  <c r="AJ106" i="182"/>
  <c r="AN106" i="182"/>
  <c r="W106" i="182"/>
  <c r="S106" i="182"/>
  <c r="AJ146" i="182"/>
  <c r="AN146" i="182"/>
  <c r="S146" i="182"/>
  <c r="W146" i="182"/>
  <c r="AJ58" i="182"/>
  <c r="AN58" i="182"/>
  <c r="S58" i="182"/>
  <c r="W58" i="182"/>
  <c r="AH98" i="182"/>
  <c r="AL98" i="182"/>
  <c r="Q98" i="182"/>
  <c r="U98" i="182"/>
  <c r="AN72" i="182"/>
  <c r="AJ72" i="182"/>
  <c r="W72" i="182"/>
  <c r="S72" i="182"/>
  <c r="AL251" i="182"/>
  <c r="AH251" i="182"/>
  <c r="U251" i="182"/>
  <c r="Q251" i="182"/>
  <c r="AH182" i="182"/>
  <c r="AL182" i="182"/>
  <c r="Q182" i="182"/>
  <c r="U182" i="182"/>
  <c r="AH124" i="182"/>
  <c r="AL124" i="182"/>
  <c r="Q124" i="182"/>
  <c r="U124" i="182"/>
  <c r="AH35" i="182"/>
  <c r="Q35" i="182"/>
  <c r="U35" i="182"/>
  <c r="AL35" i="182"/>
  <c r="AJ75" i="182"/>
  <c r="AN75" i="182"/>
  <c r="S75" i="182"/>
  <c r="W75" i="182"/>
  <c r="AH256" i="182"/>
  <c r="Q256" i="182"/>
  <c r="AL256" i="182"/>
  <c r="U256" i="182"/>
  <c r="AJ220" i="182"/>
  <c r="AN220" i="182"/>
  <c r="S220" i="182"/>
  <c r="W220" i="182"/>
  <c r="AJ199" i="182"/>
  <c r="AN199" i="182"/>
  <c r="S199" i="182"/>
  <c r="W199" i="182"/>
  <c r="AL183" i="182"/>
  <c r="AH183" i="182"/>
  <c r="Q183" i="182"/>
  <c r="U183" i="182"/>
  <c r="AL132" i="182"/>
  <c r="AH132" i="182"/>
  <c r="Q132" i="182"/>
  <c r="U132" i="182"/>
  <c r="AH36" i="182"/>
  <c r="Q36" i="182"/>
  <c r="U36" i="182"/>
  <c r="AL36" i="182"/>
  <c r="AJ84" i="182"/>
  <c r="AN84" i="182"/>
  <c r="S84" i="182"/>
  <c r="W84" i="182"/>
  <c r="AJ121" i="182"/>
  <c r="S121" i="182"/>
  <c r="AN121" i="182"/>
  <c r="W121" i="182"/>
  <c r="AK62" i="182"/>
  <c r="P62" i="182"/>
  <c r="AG62" i="182"/>
  <c r="T62" i="182"/>
  <c r="W57" i="182"/>
  <c r="AJ57" i="182"/>
  <c r="AN57" i="182"/>
  <c r="S57" i="182"/>
  <c r="AH181" i="182"/>
  <c r="AL181" i="182"/>
  <c r="U181" i="182"/>
  <c r="Q181" i="182"/>
  <c r="AJ245" i="182"/>
  <c r="AN245" i="182"/>
  <c r="S245" i="182"/>
  <c r="W245" i="182"/>
  <c r="AM32" i="182"/>
  <c r="AI32" i="182"/>
  <c r="V32" i="182"/>
  <c r="R32" i="182"/>
  <c r="AG108" i="182"/>
  <c r="AK108" i="182"/>
  <c r="T108" i="182"/>
  <c r="P108" i="182"/>
  <c r="AI118" i="182"/>
  <c r="AM118" i="182"/>
  <c r="R118" i="182"/>
  <c r="V118" i="182"/>
  <c r="AJ241" i="182"/>
  <c r="AN241" i="182"/>
  <c r="S241" i="182"/>
  <c r="W241" i="182"/>
  <c r="AJ130" i="182"/>
  <c r="S130" i="182"/>
  <c r="AN130" i="182"/>
  <c r="W130" i="182"/>
  <c r="AL176" i="182"/>
  <c r="AH176" i="182"/>
  <c r="Q176" i="182"/>
  <c r="U176" i="182"/>
  <c r="AI241" i="182"/>
  <c r="AM241" i="182"/>
  <c r="R241" i="182"/>
  <c r="V241" i="182"/>
  <c r="AK252" i="182"/>
  <c r="AG252" i="182"/>
  <c r="P252" i="182"/>
  <c r="T252" i="182"/>
  <c r="AJ113" i="182"/>
  <c r="AN113" i="182"/>
  <c r="S113" i="182"/>
  <c r="W113" i="182"/>
  <c r="AN239" i="182"/>
  <c r="S239" i="182"/>
  <c r="W239" i="182"/>
  <c r="AJ239" i="182"/>
  <c r="AL184" i="182"/>
  <c r="AH184" i="182"/>
  <c r="U184" i="182"/>
  <c r="Q184" i="182"/>
  <c r="AG45" i="182"/>
  <c r="T45" i="182"/>
  <c r="AK45" i="182"/>
  <c r="P45" i="182"/>
  <c r="AG78" i="182"/>
  <c r="AK78" i="182"/>
  <c r="T78" i="182"/>
  <c r="P78" i="182"/>
  <c r="AI111" i="182"/>
  <c r="AM111" i="182"/>
  <c r="R111" i="182"/>
  <c r="V111" i="182"/>
  <c r="AJ221" i="182"/>
  <c r="AN221" i="182"/>
  <c r="S221" i="182"/>
  <c r="W221" i="182"/>
  <c r="AN200" i="182"/>
  <c r="W200" i="182"/>
  <c r="AJ200" i="182"/>
  <c r="S200" i="182"/>
  <c r="AH192" i="182"/>
  <c r="AL192" i="182"/>
  <c r="U192" i="182"/>
  <c r="Q192" i="182"/>
  <c r="AL141" i="182"/>
  <c r="AH141" i="182"/>
  <c r="U141" i="182"/>
  <c r="Q141" i="182"/>
  <c r="AL53" i="182"/>
  <c r="AH53" i="182"/>
  <c r="U53" i="182"/>
  <c r="Q53" i="182"/>
  <c r="AN93" i="182"/>
  <c r="AJ93" i="182"/>
  <c r="W93" i="182"/>
  <c r="S93" i="182"/>
  <c r="AL222" i="182"/>
  <c r="AH222" i="182"/>
  <c r="Q222" i="182"/>
  <c r="U222" i="182"/>
  <c r="AH201" i="182"/>
  <c r="AL201" i="182"/>
  <c r="Q201" i="182"/>
  <c r="U201" i="182"/>
  <c r="AN193" i="182"/>
  <c r="AJ193" i="182"/>
  <c r="W193" i="182"/>
  <c r="S193" i="182"/>
  <c r="AN134" i="182"/>
  <c r="W134" i="182"/>
  <c r="S134" i="182"/>
  <c r="AJ134" i="182"/>
  <c r="AJ46" i="182"/>
  <c r="AN46" i="182"/>
  <c r="W46" i="182"/>
  <c r="S46" i="182"/>
  <c r="AL86" i="182"/>
  <c r="AH86" i="182"/>
  <c r="U86" i="182"/>
  <c r="Q86" i="182"/>
  <c r="AJ48" i="182"/>
  <c r="S48" i="182"/>
  <c r="W48" i="182"/>
  <c r="AN48" i="182"/>
  <c r="U247" i="182"/>
  <c r="AH247" i="182"/>
  <c r="AL247" i="182"/>
  <c r="Q247" i="182"/>
  <c r="AH178" i="182"/>
  <c r="U178" i="182"/>
  <c r="AL178" i="182"/>
  <c r="Q178" i="182"/>
  <c r="AH120" i="182"/>
  <c r="AL120" i="182"/>
  <c r="Q120" i="182"/>
  <c r="U120" i="182"/>
  <c r="AL31" i="182"/>
  <c r="AH31" i="182"/>
  <c r="U31" i="182"/>
  <c r="Q31" i="182"/>
  <c r="AN71" i="182"/>
  <c r="AJ71" i="182"/>
  <c r="W71" i="182"/>
  <c r="S71" i="182"/>
  <c r="AG224" i="182"/>
  <c r="AK224" i="182"/>
  <c r="P224" i="182"/>
  <c r="T224" i="182"/>
  <c r="AI11" i="182"/>
  <c r="AM11" i="182"/>
  <c r="R11" i="182"/>
  <c r="V11" i="182"/>
  <c r="AM257" i="182"/>
  <c r="AI257" i="182"/>
  <c r="R257" i="182"/>
  <c r="V257" i="182"/>
  <c r="AI180" i="182"/>
  <c r="AM180" i="182"/>
  <c r="R180" i="182"/>
  <c r="V180" i="182"/>
  <c r="AI129" i="182"/>
  <c r="AM129" i="182"/>
  <c r="R129" i="182"/>
  <c r="V129" i="182"/>
  <c r="AI33" i="182"/>
  <c r="AM33" i="182"/>
  <c r="R33" i="182"/>
  <c r="V33" i="182"/>
  <c r="AG81" i="182"/>
  <c r="AK81" i="182"/>
  <c r="P81" i="182"/>
  <c r="T81" i="182"/>
  <c r="AI240" i="182"/>
  <c r="AM240" i="182"/>
  <c r="V240" i="182"/>
  <c r="R240" i="182"/>
  <c r="AG234" i="182"/>
  <c r="AK234" i="182"/>
  <c r="P234" i="182"/>
  <c r="T234" i="182"/>
  <c r="P213" i="182"/>
  <c r="AG213" i="182"/>
  <c r="T213" i="182"/>
  <c r="AK213" i="182"/>
  <c r="AI106" i="182"/>
  <c r="AM106" i="182"/>
  <c r="V106" i="182"/>
  <c r="R106" i="182"/>
  <c r="AI146" i="182"/>
  <c r="AM146" i="182"/>
  <c r="R146" i="182"/>
  <c r="V146" i="182"/>
  <c r="AI58" i="182"/>
  <c r="AM58" i="182"/>
  <c r="R58" i="182"/>
  <c r="V58" i="182"/>
  <c r="AG98" i="182"/>
  <c r="AK98" i="182"/>
  <c r="P98" i="182"/>
  <c r="T98" i="182"/>
  <c r="AI72" i="182"/>
  <c r="AM72" i="182"/>
  <c r="V72" i="182"/>
  <c r="R72" i="182"/>
  <c r="AG251" i="182"/>
  <c r="T251" i="182"/>
  <c r="AK251" i="182"/>
  <c r="P251" i="182"/>
  <c r="AG182" i="182"/>
  <c r="P182" i="182"/>
  <c r="T182" i="182"/>
  <c r="AK182" i="182"/>
  <c r="AG124" i="182"/>
  <c r="AK124" i="182"/>
  <c r="P124" i="182"/>
  <c r="T124" i="182"/>
  <c r="AG35" i="182"/>
  <c r="AK35" i="182"/>
  <c r="P35" i="182"/>
  <c r="T35" i="182"/>
  <c r="AI75" i="182"/>
  <c r="AM75" i="182"/>
  <c r="V75" i="182"/>
  <c r="R75" i="182"/>
  <c r="AG256" i="182"/>
  <c r="AK256" i="182"/>
  <c r="P256" i="182"/>
  <c r="T256" i="182"/>
  <c r="AI220" i="182"/>
  <c r="AM220" i="182"/>
  <c r="R220" i="182"/>
  <c r="V220" i="182"/>
  <c r="AI199" i="182"/>
  <c r="AM199" i="182"/>
  <c r="R199" i="182"/>
  <c r="V199" i="182"/>
  <c r="AG183" i="182"/>
  <c r="AK183" i="182"/>
  <c r="P183" i="182"/>
  <c r="T183" i="182"/>
  <c r="AG132" i="182"/>
  <c r="AK132" i="182"/>
  <c r="P132" i="182"/>
  <c r="T132" i="182"/>
  <c r="AG36" i="182"/>
  <c r="AK36" i="182"/>
  <c r="P36" i="182"/>
  <c r="T36" i="182"/>
  <c r="AM84" i="182"/>
  <c r="AI84" i="182"/>
  <c r="R84" i="182"/>
  <c r="V84" i="182"/>
  <c r="AI121" i="182"/>
  <c r="AM121" i="182"/>
  <c r="R121" i="182"/>
  <c r="V121" i="182"/>
  <c r="AI143" i="182"/>
  <c r="AM143" i="182"/>
  <c r="R143" i="182"/>
  <c r="V143" i="182"/>
  <c r="AJ99" i="182"/>
  <c r="AN99" i="182"/>
  <c r="S99" i="182"/>
  <c r="W99" i="182"/>
  <c r="AH169" i="182"/>
  <c r="Q169" i="182"/>
  <c r="AL169" i="182"/>
  <c r="U169" i="182"/>
  <c r="AM57" i="182"/>
  <c r="V57" i="182"/>
  <c r="AI57" i="182"/>
  <c r="R57" i="182"/>
  <c r="AI248" i="182"/>
  <c r="AM248" i="182"/>
  <c r="V248" i="182"/>
  <c r="R248" i="182"/>
  <c r="AI168" i="182"/>
  <c r="AM168" i="182"/>
  <c r="R168" i="182"/>
  <c r="V168" i="182"/>
  <c r="AI231" i="182"/>
  <c r="AM231" i="182"/>
  <c r="R231" i="182"/>
  <c r="V231" i="182"/>
  <c r="AN258" i="182"/>
  <c r="AJ258" i="182"/>
  <c r="W258" i="182"/>
  <c r="S258" i="182"/>
  <c r="W156" i="182"/>
  <c r="AJ156" i="182"/>
  <c r="AN156" i="182"/>
  <c r="S156" i="182"/>
  <c r="AN171" i="182"/>
  <c r="AJ171" i="182"/>
  <c r="W171" i="182"/>
  <c r="S171" i="182"/>
  <c r="AI130" i="182"/>
  <c r="V130" i="182"/>
  <c r="AM130" i="182"/>
  <c r="R130" i="182"/>
  <c r="AI14" i="182"/>
  <c r="R14" i="182"/>
  <c r="AM14" i="182"/>
  <c r="V14" i="182"/>
  <c r="AG37" i="182"/>
  <c r="AK37" i="182"/>
  <c r="P37" i="182"/>
  <c r="T37" i="182"/>
  <c r="AG70" i="182"/>
  <c r="P70" i="182"/>
  <c r="AK70" i="182"/>
  <c r="T70" i="182"/>
  <c r="AJ253" i="182"/>
  <c r="AN253" i="182"/>
  <c r="S253" i="182"/>
  <c r="W253" i="182"/>
  <c r="U126" i="182"/>
  <c r="AL126" i="182"/>
  <c r="AH126" i="182"/>
  <c r="Q126" i="182"/>
  <c r="AL253" i="182"/>
  <c r="AH253" i="182"/>
  <c r="Q253" i="182"/>
  <c r="U253" i="182"/>
  <c r="AJ185" i="182"/>
  <c r="AN185" i="182"/>
  <c r="S185" i="182"/>
  <c r="W185" i="182"/>
  <c r="AI85" i="182"/>
  <c r="AM85" i="182"/>
  <c r="R85" i="182"/>
  <c r="V85" i="182"/>
  <c r="AM38" i="182"/>
  <c r="AI38" i="182"/>
  <c r="V38" i="182"/>
  <c r="R38" i="182"/>
  <c r="AM159" i="182"/>
  <c r="AI159" i="182"/>
  <c r="V159" i="182"/>
  <c r="R159" i="182"/>
  <c r="AI221" i="182"/>
  <c r="AM221" i="182"/>
  <c r="R221" i="182"/>
  <c r="V221" i="182"/>
  <c r="AM200" i="182"/>
  <c r="V200" i="182"/>
  <c r="AI200" i="182"/>
  <c r="R200" i="182"/>
  <c r="AK192" i="182"/>
  <c r="T192" i="182"/>
  <c r="AG192" i="182"/>
  <c r="P192" i="182"/>
  <c r="AG141" i="182"/>
  <c r="AK141" i="182"/>
  <c r="T141" i="182"/>
  <c r="P141" i="182"/>
  <c r="AG53" i="182"/>
  <c r="AK53" i="182"/>
  <c r="T53" i="182"/>
  <c r="P53" i="182"/>
  <c r="AM93" i="182"/>
  <c r="AI93" i="182"/>
  <c r="V93" i="182"/>
  <c r="R93" i="182"/>
  <c r="AK222" i="182"/>
  <c r="AG222" i="182"/>
  <c r="T222" i="182"/>
  <c r="P222" i="182"/>
  <c r="AG201" i="182"/>
  <c r="AK201" i="182"/>
  <c r="P201" i="182"/>
  <c r="T201" i="182"/>
  <c r="AI193" i="182"/>
  <c r="AM193" i="182"/>
  <c r="V193" i="182"/>
  <c r="R193" i="182"/>
  <c r="AM134" i="182"/>
  <c r="AI134" i="182"/>
  <c r="V134" i="182"/>
  <c r="R134" i="182"/>
  <c r="AM46" i="182"/>
  <c r="AI46" i="182"/>
  <c r="V46" i="182"/>
  <c r="R46" i="182"/>
  <c r="AG86" i="182"/>
  <c r="AK86" i="182"/>
  <c r="T86" i="182"/>
  <c r="P86" i="182"/>
  <c r="AI48" i="182"/>
  <c r="R48" i="182"/>
  <c r="V48" i="182"/>
  <c r="AM48" i="182"/>
  <c r="AK247" i="182"/>
  <c r="T247" i="182"/>
  <c r="AG247" i="182"/>
  <c r="P247" i="182"/>
  <c r="AG178" i="182"/>
  <c r="P178" i="182"/>
  <c r="T178" i="182"/>
  <c r="AK178" i="182"/>
  <c r="AG120" i="182"/>
  <c r="AK120" i="182"/>
  <c r="P120" i="182"/>
  <c r="T120" i="182"/>
  <c r="AG31" i="182"/>
  <c r="T31" i="182"/>
  <c r="AK31" i="182"/>
  <c r="P31" i="182"/>
  <c r="AM71" i="182"/>
  <c r="AI71" i="182"/>
  <c r="V71" i="182"/>
  <c r="R71" i="182"/>
  <c r="AJ224" i="182"/>
  <c r="AN224" i="182"/>
  <c r="S224" i="182"/>
  <c r="W224" i="182"/>
  <c r="AN217" i="182"/>
  <c r="AJ217" i="182"/>
  <c r="S217" i="182"/>
  <c r="W217" i="182"/>
  <c r="AH257" i="182"/>
  <c r="AL257" i="182"/>
  <c r="Q257" i="182"/>
  <c r="U257" i="182"/>
  <c r="AH188" i="182"/>
  <c r="AL188" i="182"/>
  <c r="Q188" i="182"/>
  <c r="U188" i="182"/>
  <c r="AL129" i="182"/>
  <c r="AH129" i="182"/>
  <c r="U129" i="182"/>
  <c r="Q129" i="182"/>
  <c r="AL41" i="182"/>
  <c r="AH41" i="182"/>
  <c r="U41" i="182"/>
  <c r="Q41" i="182"/>
  <c r="AJ81" i="182"/>
  <c r="AN81" i="182"/>
  <c r="S81" i="182"/>
  <c r="W81" i="182"/>
  <c r="AN195" i="182"/>
  <c r="S195" i="182"/>
  <c r="AJ195" i="182"/>
  <c r="W195" i="182"/>
  <c r="AJ234" i="182"/>
  <c r="AN234" i="182"/>
  <c r="S234" i="182"/>
  <c r="W234" i="182"/>
  <c r="AJ165" i="182"/>
  <c r="S165" i="182"/>
  <c r="AN165" i="182"/>
  <c r="W165" i="182"/>
  <c r="AH106" i="182"/>
  <c r="AL106" i="182"/>
  <c r="Q106" i="182"/>
  <c r="U106" i="182"/>
  <c r="AL154" i="182"/>
  <c r="AH154" i="182"/>
  <c r="Q154" i="182"/>
  <c r="U154" i="182"/>
  <c r="AH58" i="182"/>
  <c r="AL58" i="182"/>
  <c r="Q58" i="182"/>
  <c r="U58" i="182"/>
  <c r="AH13" i="182"/>
  <c r="AL13" i="182"/>
  <c r="U13" i="182"/>
  <c r="Q13" i="182"/>
  <c r="AH72" i="182"/>
  <c r="AL72" i="182"/>
  <c r="Q72" i="182"/>
  <c r="U72" i="182"/>
  <c r="AN259" i="182"/>
  <c r="AJ259" i="182"/>
  <c r="W259" i="182"/>
  <c r="S259" i="182"/>
  <c r="AN182" i="182"/>
  <c r="W182" i="182"/>
  <c r="AJ182" i="182"/>
  <c r="S182" i="182"/>
  <c r="AN131" i="182"/>
  <c r="AJ131" i="182"/>
  <c r="S131" i="182"/>
  <c r="W131" i="182"/>
  <c r="W35" i="182"/>
  <c r="AJ35" i="182"/>
  <c r="S35" i="182"/>
  <c r="AN35" i="182"/>
  <c r="AH83" i="182"/>
  <c r="AL83" i="182"/>
  <c r="Q83" i="182"/>
  <c r="U83" i="182"/>
  <c r="AJ256" i="182"/>
  <c r="AN256" i="182"/>
  <c r="S256" i="182"/>
  <c r="W256" i="182"/>
  <c r="AL228" i="182"/>
  <c r="AH228" i="182"/>
  <c r="U228" i="182"/>
  <c r="Q228" i="182"/>
  <c r="AH199" i="182"/>
  <c r="AL199" i="182"/>
  <c r="Q199" i="182"/>
  <c r="U199" i="182"/>
  <c r="AJ191" i="182"/>
  <c r="AN191" i="182"/>
  <c r="S191" i="182"/>
  <c r="W191" i="182"/>
  <c r="AJ132" i="182"/>
  <c r="AN132" i="182"/>
  <c r="S132" i="182"/>
  <c r="W132" i="182"/>
  <c r="AJ44" i="182"/>
  <c r="S44" i="182"/>
  <c r="AN44" i="182"/>
  <c r="W44" i="182"/>
  <c r="AL84" i="182"/>
  <c r="AH84" i="182"/>
  <c r="U84" i="182"/>
  <c r="Q84" i="182"/>
  <c r="AN40" i="182"/>
  <c r="AJ40" i="182"/>
  <c r="S40" i="182"/>
  <c r="W40" i="182"/>
  <c r="AI169" i="182"/>
  <c r="R169" i="182"/>
  <c r="V169" i="182"/>
  <c r="AM169" i="182"/>
  <c r="AJ153" i="182"/>
  <c r="AN153" i="182"/>
  <c r="S153" i="182"/>
  <c r="W153" i="182"/>
  <c r="AL130" i="182"/>
  <c r="AH130" i="182"/>
  <c r="U130" i="182"/>
  <c r="Q130" i="182"/>
  <c r="AJ168" i="182"/>
  <c r="AN168" i="182"/>
  <c r="S168" i="182"/>
  <c r="W168" i="182"/>
  <c r="AG233" i="182"/>
  <c r="AK233" i="182"/>
  <c r="P233" i="182"/>
  <c r="T233" i="182"/>
  <c r="AG160" i="182"/>
  <c r="AK160" i="182"/>
  <c r="P160" i="182"/>
  <c r="T160" i="182"/>
  <c r="AG179" i="182"/>
  <c r="AK179" i="182"/>
  <c r="P179" i="182"/>
  <c r="T179" i="182"/>
  <c r="AJ164" i="182"/>
  <c r="AN164" i="182"/>
  <c r="W164" i="182"/>
  <c r="S164" i="182"/>
  <c r="AJ189" i="182"/>
  <c r="AN189" i="182"/>
  <c r="W189" i="182"/>
  <c r="S189" i="182"/>
  <c r="AL118" i="182"/>
  <c r="U118" i="182"/>
  <c r="AH118" i="182"/>
  <c r="Q118" i="182"/>
  <c r="AG113" i="182"/>
  <c r="AK113" i="182"/>
  <c r="P113" i="182"/>
  <c r="T113" i="182"/>
  <c r="AI59" i="182"/>
  <c r="AM59" i="182"/>
  <c r="R59" i="182"/>
  <c r="V59" i="182"/>
  <c r="AH241" i="182"/>
  <c r="AL241" i="182"/>
  <c r="Q241" i="182"/>
  <c r="U241" i="182"/>
  <c r="AH254" i="182"/>
  <c r="AL254" i="182"/>
  <c r="Q254" i="182"/>
  <c r="U254" i="182"/>
  <c r="AH133" i="182"/>
  <c r="AL133" i="182"/>
  <c r="Q133" i="182"/>
  <c r="U133" i="182"/>
  <c r="AG133" i="182"/>
  <c r="AK133" i="182"/>
  <c r="T133" i="182"/>
  <c r="P133" i="182"/>
  <c r="AH221" i="182"/>
  <c r="Q221" i="182"/>
  <c r="AL221" i="182"/>
  <c r="U221" i="182"/>
  <c r="AH208" i="182"/>
  <c r="AL208" i="182"/>
  <c r="U208" i="182"/>
  <c r="Q208" i="182"/>
  <c r="AN192" i="182"/>
  <c r="AJ192" i="182"/>
  <c r="W192" i="182"/>
  <c r="S192" i="182"/>
  <c r="AN149" i="182"/>
  <c r="AJ149" i="182"/>
  <c r="W149" i="182"/>
  <c r="S149" i="182"/>
  <c r="AJ53" i="182"/>
  <c r="S53" i="182"/>
  <c r="AN53" i="182"/>
  <c r="W53" i="182"/>
  <c r="AN16" i="182"/>
  <c r="AJ16" i="182"/>
  <c r="W16" i="182"/>
  <c r="S16" i="182"/>
  <c r="AJ222" i="182"/>
  <c r="AN222" i="182"/>
  <c r="W222" i="182"/>
  <c r="S222" i="182"/>
  <c r="AJ209" i="182"/>
  <c r="AN209" i="182"/>
  <c r="S209" i="182"/>
  <c r="W209" i="182"/>
  <c r="AH193" i="182"/>
  <c r="AL193" i="182"/>
  <c r="Q193" i="182"/>
  <c r="U193" i="182"/>
  <c r="AH142" i="182"/>
  <c r="AL142" i="182"/>
  <c r="Q142" i="182"/>
  <c r="U142" i="182"/>
  <c r="AH46" i="182"/>
  <c r="AL46" i="182"/>
  <c r="Q46" i="182"/>
  <c r="U46" i="182"/>
  <c r="AN94" i="182"/>
  <c r="AJ94" i="182"/>
  <c r="W94" i="182"/>
  <c r="S94" i="182"/>
  <c r="AH48" i="182"/>
  <c r="Q48" i="182"/>
  <c r="AL48" i="182"/>
  <c r="U48" i="182"/>
  <c r="W255" i="182"/>
  <c r="AJ255" i="182"/>
  <c r="AN255" i="182"/>
  <c r="S255" i="182"/>
  <c r="W178" i="182"/>
  <c r="AJ178" i="182"/>
  <c r="AN178" i="182"/>
  <c r="S178" i="182"/>
  <c r="AN127" i="182"/>
  <c r="AJ127" i="182"/>
  <c r="W127" i="182"/>
  <c r="S127" i="182"/>
  <c r="AJ31" i="182"/>
  <c r="AN31" i="182"/>
  <c r="S31" i="182"/>
  <c r="W31" i="182"/>
  <c r="AL79" i="182"/>
  <c r="AH79" i="182"/>
  <c r="Q79" i="182"/>
  <c r="U79" i="182"/>
  <c r="AI224" i="182"/>
  <c r="AM224" i="182"/>
  <c r="R224" i="182"/>
  <c r="V224" i="182"/>
  <c r="AI217" i="182"/>
  <c r="AM217" i="182"/>
  <c r="R217" i="182"/>
  <c r="V217" i="182"/>
  <c r="AK257" i="182"/>
  <c r="AG257" i="182"/>
  <c r="P257" i="182"/>
  <c r="T257" i="182"/>
  <c r="AK188" i="182"/>
  <c r="T188" i="182"/>
  <c r="AG188" i="182"/>
  <c r="P188" i="182"/>
  <c r="AK129" i="182"/>
  <c r="AG129" i="182"/>
  <c r="T129" i="182"/>
  <c r="P129" i="182"/>
  <c r="AK41" i="182"/>
  <c r="AG41" i="182"/>
  <c r="T41" i="182"/>
  <c r="P41" i="182"/>
  <c r="AI81" i="182"/>
  <c r="AM81" i="182"/>
  <c r="R81" i="182"/>
  <c r="V81" i="182"/>
  <c r="AI195" i="182"/>
  <c r="AM195" i="182"/>
  <c r="R195" i="182"/>
  <c r="V195" i="182"/>
  <c r="AI234" i="182"/>
  <c r="R234" i="182"/>
  <c r="AM234" i="182"/>
  <c r="V234" i="182"/>
  <c r="AI165" i="182"/>
  <c r="AM165" i="182"/>
  <c r="R165" i="182"/>
  <c r="V165" i="182"/>
  <c r="AK106" i="182"/>
  <c r="P106" i="182"/>
  <c r="AG106" i="182"/>
  <c r="T106" i="182"/>
  <c r="AG154" i="182"/>
  <c r="AK154" i="182"/>
  <c r="P154" i="182"/>
  <c r="T154" i="182"/>
  <c r="AG58" i="182"/>
  <c r="AK58" i="182"/>
  <c r="P58" i="182"/>
  <c r="T58" i="182"/>
  <c r="AG13" i="182"/>
  <c r="AK13" i="182"/>
  <c r="T13" i="182"/>
  <c r="P13" i="182"/>
  <c r="AG72" i="182"/>
  <c r="AK72" i="182"/>
  <c r="P72" i="182"/>
  <c r="T72" i="182"/>
  <c r="AI259" i="182"/>
  <c r="AM259" i="182"/>
  <c r="V259" i="182"/>
  <c r="R259" i="182"/>
  <c r="AI182" i="182"/>
  <c r="AM182" i="182"/>
  <c r="V182" i="182"/>
  <c r="R182" i="182"/>
  <c r="AM131" i="182"/>
  <c r="V131" i="182"/>
  <c r="AI131" i="182"/>
  <c r="R131" i="182"/>
  <c r="AM35" i="182"/>
  <c r="V35" i="182"/>
  <c r="AI35" i="182"/>
  <c r="R35" i="182"/>
  <c r="AG83" i="182"/>
  <c r="P83" i="182"/>
  <c r="T83" i="182"/>
  <c r="AK83" i="182"/>
  <c r="AI256" i="182"/>
  <c r="R256" i="182"/>
  <c r="AM256" i="182"/>
  <c r="V256" i="182"/>
  <c r="AK228" i="182"/>
  <c r="AG228" i="182"/>
  <c r="T228" i="182"/>
  <c r="P228" i="182"/>
  <c r="AG199" i="182"/>
  <c r="AK199" i="182"/>
  <c r="T199" i="182"/>
  <c r="P199" i="182"/>
  <c r="R191" i="182"/>
  <c r="AM191" i="182"/>
  <c r="V191" i="182"/>
  <c r="AI191" i="182"/>
  <c r="AI132" i="182"/>
  <c r="AM132" i="182"/>
  <c r="R132" i="182"/>
  <c r="V132" i="182"/>
  <c r="AI44" i="182"/>
  <c r="AM44" i="182"/>
  <c r="R44" i="182"/>
  <c r="V44" i="182"/>
  <c r="AK84" i="182"/>
  <c r="P84" i="182"/>
  <c r="T84" i="182"/>
  <c r="AG84" i="182"/>
  <c r="AI40" i="182"/>
  <c r="AM40" i="182"/>
  <c r="R40" i="182"/>
  <c r="V40" i="182"/>
  <c r="AG110" i="182"/>
  <c r="AK110" i="182"/>
  <c r="P110" i="182"/>
  <c r="T110" i="182"/>
  <c r="AL64" i="182"/>
  <c r="AH64" i="182"/>
  <c r="U64" i="182"/>
  <c r="Q64" i="182"/>
  <c r="AJ167" i="182"/>
  <c r="AN167" i="182"/>
  <c r="W167" i="182"/>
  <c r="S167" i="182"/>
  <c r="AL55" i="182"/>
  <c r="AH55" i="182"/>
  <c r="Q55" i="182"/>
  <c r="U55" i="182"/>
  <c r="AK107" i="182"/>
  <c r="AG107" i="182"/>
  <c r="T107" i="182"/>
  <c r="P107" i="182"/>
  <c r="AG77" i="182"/>
  <c r="AK77" i="182"/>
  <c r="P77" i="182"/>
  <c r="T77" i="182"/>
  <c r="AH12" i="182"/>
  <c r="AL12" i="182"/>
  <c r="Q12" i="182"/>
  <c r="U12" i="182"/>
  <c r="AJ68" i="182"/>
  <c r="AN68" i="182"/>
  <c r="W68" i="182"/>
  <c r="S68" i="182"/>
  <c r="AL231" i="182"/>
  <c r="AH231" i="182"/>
  <c r="Q231" i="182"/>
  <c r="U231" i="182"/>
  <c r="AM258" i="182"/>
  <c r="AI258" i="182"/>
  <c r="V258" i="182"/>
  <c r="R258" i="182"/>
  <c r="AI187" i="182"/>
  <c r="AM187" i="182"/>
  <c r="R187" i="182"/>
  <c r="V187" i="182"/>
  <c r="AG245" i="182"/>
  <c r="AK245" i="182"/>
  <c r="P245" i="182"/>
  <c r="T245" i="182"/>
  <c r="AI151" i="182"/>
  <c r="AM151" i="182"/>
  <c r="R151" i="182"/>
  <c r="V151" i="182"/>
  <c r="AH128" i="182"/>
  <c r="AL128" i="182"/>
  <c r="U128" i="182"/>
  <c r="Q128" i="182"/>
  <c r="AM192" i="182"/>
  <c r="AI192" i="182"/>
  <c r="V192" i="182"/>
  <c r="R192" i="182"/>
  <c r="AI149" i="182"/>
  <c r="AM149" i="182"/>
  <c r="V149" i="182"/>
  <c r="R149" i="182"/>
  <c r="AI53" i="182"/>
  <c r="AM53" i="182"/>
  <c r="V53" i="182"/>
  <c r="R53" i="182"/>
  <c r="AM16" i="182"/>
  <c r="AI16" i="182"/>
  <c r="V16" i="182"/>
  <c r="R16" i="182"/>
  <c r="AM222" i="182"/>
  <c r="V222" i="182"/>
  <c r="AI222" i="182"/>
  <c r="R222" i="182"/>
  <c r="AI209" i="182"/>
  <c r="AM209" i="182"/>
  <c r="R209" i="182"/>
  <c r="V209" i="182"/>
  <c r="AG193" i="182"/>
  <c r="AK193" i="182"/>
  <c r="P193" i="182"/>
  <c r="T193" i="182"/>
  <c r="AG142" i="182"/>
  <c r="AK142" i="182"/>
  <c r="T142" i="182"/>
  <c r="P142" i="182"/>
  <c r="AG46" i="182"/>
  <c r="AK46" i="182"/>
  <c r="T46" i="182"/>
  <c r="P46" i="182"/>
  <c r="AI94" i="182"/>
  <c r="AM94" i="182"/>
  <c r="V94" i="182"/>
  <c r="R94" i="182"/>
  <c r="AG48" i="182"/>
  <c r="P48" i="182"/>
  <c r="T48" i="182"/>
  <c r="AK48" i="182"/>
  <c r="AM255" i="182"/>
  <c r="AI255" i="182"/>
  <c r="V255" i="182"/>
  <c r="R255" i="182"/>
  <c r="AM178" i="182"/>
  <c r="V178" i="182"/>
  <c r="AI178" i="182"/>
  <c r="R178" i="182"/>
  <c r="AI127" i="182"/>
  <c r="AM127" i="182"/>
  <c r="V127" i="182"/>
  <c r="R127" i="182"/>
  <c r="AI31" i="182"/>
  <c r="AM31" i="182"/>
  <c r="V31" i="182"/>
  <c r="R31" i="182"/>
  <c r="AG79" i="182"/>
  <c r="AK79" i="182"/>
  <c r="P79" i="182"/>
  <c r="T79" i="182"/>
  <c r="AJ211" i="182"/>
  <c r="AN211" i="182"/>
  <c r="W211" i="182"/>
  <c r="S211" i="182"/>
  <c r="AL217" i="182"/>
  <c r="AH217" i="182"/>
  <c r="U217" i="182"/>
  <c r="Q217" i="182"/>
  <c r="AH204" i="182"/>
  <c r="AL204" i="182"/>
  <c r="Q204" i="182"/>
  <c r="U204" i="182"/>
  <c r="AJ188" i="182"/>
  <c r="AN188" i="182"/>
  <c r="S188" i="182"/>
  <c r="W188" i="182"/>
  <c r="AN137" i="182"/>
  <c r="AJ137" i="182"/>
  <c r="W137" i="182"/>
  <c r="S137" i="182"/>
  <c r="AN41" i="182"/>
  <c r="AJ41" i="182"/>
  <c r="S41" i="182"/>
  <c r="W41" i="182"/>
  <c r="AH89" i="182"/>
  <c r="AL89" i="182"/>
  <c r="Q89" i="182"/>
  <c r="U89" i="182"/>
  <c r="AL195" i="182"/>
  <c r="AH195" i="182"/>
  <c r="U195" i="182"/>
  <c r="Q195" i="182"/>
  <c r="AL242" i="182"/>
  <c r="AH242" i="182"/>
  <c r="Q242" i="182"/>
  <c r="U242" i="182"/>
  <c r="AL165" i="182"/>
  <c r="Q165" i="182"/>
  <c r="U165" i="182"/>
  <c r="AH165" i="182"/>
  <c r="AH115" i="182"/>
  <c r="AL115" i="182"/>
  <c r="U115" i="182"/>
  <c r="Q115" i="182"/>
  <c r="AJ154" i="182"/>
  <c r="AN154" i="182"/>
  <c r="S154" i="182"/>
  <c r="W154" i="182"/>
  <c r="AJ66" i="182"/>
  <c r="S66" i="182"/>
  <c r="AN66" i="182"/>
  <c r="W66" i="182"/>
  <c r="W13" i="182"/>
  <c r="AJ13" i="182"/>
  <c r="AN13" i="182"/>
  <c r="S13" i="182"/>
  <c r="AJ219" i="182"/>
  <c r="AN219" i="182"/>
  <c r="S219" i="182"/>
  <c r="W219" i="182"/>
  <c r="AH259" i="182"/>
  <c r="AL259" i="182"/>
  <c r="Q259" i="182"/>
  <c r="U259" i="182"/>
  <c r="AH190" i="182"/>
  <c r="AL190" i="182"/>
  <c r="Q190" i="182"/>
  <c r="U190" i="182"/>
  <c r="AL131" i="182"/>
  <c r="AH131" i="182"/>
  <c r="Q131" i="182"/>
  <c r="U131" i="182"/>
  <c r="AH43" i="182"/>
  <c r="AL43" i="182"/>
  <c r="Q43" i="182"/>
  <c r="U43" i="182"/>
  <c r="AN83" i="182"/>
  <c r="W83" i="182"/>
  <c r="AJ83" i="182"/>
  <c r="S83" i="182"/>
  <c r="AN203" i="182"/>
  <c r="W203" i="182"/>
  <c r="AJ203" i="182"/>
  <c r="S203" i="182"/>
  <c r="AN228" i="182"/>
  <c r="AJ228" i="182"/>
  <c r="S228" i="182"/>
  <c r="W228" i="182"/>
  <c r="AJ207" i="182"/>
  <c r="AN207" i="182"/>
  <c r="S207" i="182"/>
  <c r="W207" i="182"/>
  <c r="AH191" i="182"/>
  <c r="Q191" i="182"/>
  <c r="AL191" i="182"/>
  <c r="U191" i="182"/>
  <c r="AL140" i="182"/>
  <c r="AH140" i="182"/>
  <c r="U140" i="182"/>
  <c r="Q140" i="182"/>
  <c r="AL44" i="182"/>
  <c r="Q44" i="182"/>
  <c r="U44" i="182"/>
  <c r="AH44" i="182"/>
  <c r="AN92" i="182"/>
  <c r="AJ92" i="182"/>
  <c r="S92" i="182"/>
  <c r="W92" i="182"/>
  <c r="AH40" i="182"/>
  <c r="AL40" i="182"/>
  <c r="Q40" i="182"/>
  <c r="U40" i="182"/>
  <c r="AI238" i="182"/>
  <c r="R238" i="182"/>
  <c r="AM238" i="182"/>
  <c r="V238" i="182"/>
  <c r="AN105" i="182"/>
  <c r="W105" i="182"/>
  <c r="AJ105" i="182"/>
  <c r="S105" i="182"/>
  <c r="AH34" i="182"/>
  <c r="AL34" i="182"/>
  <c r="Q34" i="182"/>
  <c r="U34" i="182"/>
  <c r="AJ29" i="182"/>
  <c r="AN29" i="182"/>
  <c r="S29" i="182"/>
  <c r="W29" i="182"/>
  <c r="AI105" i="182"/>
  <c r="V105" i="182"/>
  <c r="AM105" i="182"/>
  <c r="R105" i="182"/>
  <c r="AG59" i="182"/>
  <c r="AK59" i="182"/>
  <c r="P59" i="182"/>
  <c r="T59" i="182"/>
  <c r="AI70" i="182"/>
  <c r="R70" i="182"/>
  <c r="V70" i="182"/>
  <c r="AM70" i="182"/>
  <c r="AH65" i="182"/>
  <c r="AL65" i="182"/>
  <c r="Q65" i="182"/>
  <c r="U65" i="182"/>
  <c r="AH82" i="182"/>
  <c r="U82" i="182"/>
  <c r="AL82" i="182"/>
  <c r="Q82" i="182"/>
  <c r="AJ77" i="182"/>
  <c r="AN77" i="182"/>
  <c r="S77" i="182"/>
  <c r="W77" i="182"/>
  <c r="AK153" i="182"/>
  <c r="AG153" i="182"/>
  <c r="P153" i="182"/>
  <c r="T153" i="182"/>
  <c r="AI107" i="182"/>
  <c r="AM107" i="182"/>
  <c r="R107" i="182"/>
  <c r="V107" i="182"/>
  <c r="AK118" i="182"/>
  <c r="T118" i="182"/>
  <c r="P118" i="182"/>
  <c r="AG118" i="182"/>
  <c r="AI103" i="182"/>
  <c r="AM103" i="182"/>
  <c r="R103" i="182"/>
  <c r="V103" i="182"/>
  <c r="AL239" i="182"/>
  <c r="U239" i="182"/>
  <c r="AH239" i="182"/>
  <c r="Q239" i="182"/>
  <c r="AJ229" i="182"/>
  <c r="S229" i="182"/>
  <c r="W229" i="182"/>
  <c r="AN229" i="182"/>
  <c r="AL101" i="182"/>
  <c r="Q101" i="182"/>
  <c r="U101" i="182"/>
  <c r="AH101" i="182"/>
  <c r="AH149" i="182"/>
  <c r="AL149" i="182"/>
  <c r="Q149" i="182"/>
  <c r="U149" i="182"/>
  <c r="AH61" i="182"/>
  <c r="AL61" i="182"/>
  <c r="Q61" i="182"/>
  <c r="U61" i="182"/>
  <c r="AH16" i="182"/>
  <c r="AL16" i="182"/>
  <c r="U16" i="182"/>
  <c r="Q16" i="182"/>
  <c r="AH230" i="182"/>
  <c r="AL230" i="182"/>
  <c r="U230" i="182"/>
  <c r="Q230" i="182"/>
  <c r="AL209" i="182"/>
  <c r="Q209" i="182"/>
  <c r="U209" i="182"/>
  <c r="AH209" i="182"/>
  <c r="AJ102" i="182"/>
  <c r="AN102" i="182"/>
  <c r="S102" i="182"/>
  <c r="W102" i="182"/>
  <c r="AJ142" i="182"/>
  <c r="AN142" i="182"/>
  <c r="S142" i="182"/>
  <c r="W142" i="182"/>
  <c r="AJ54" i="182"/>
  <c r="AN54" i="182"/>
  <c r="S54" i="182"/>
  <c r="W54" i="182"/>
  <c r="AH94" i="182"/>
  <c r="AL94" i="182"/>
  <c r="Q94" i="182"/>
  <c r="U94" i="182"/>
  <c r="AN96" i="182"/>
  <c r="S96" i="182"/>
  <c r="W96" i="182"/>
  <c r="AJ96" i="182"/>
  <c r="AH255" i="182"/>
  <c r="AL255" i="182"/>
  <c r="U255" i="182"/>
  <c r="Q255" i="182"/>
  <c r="AH186" i="182"/>
  <c r="AL186" i="182"/>
  <c r="Q186" i="182"/>
  <c r="U186" i="182"/>
  <c r="AH127" i="182"/>
  <c r="AL127" i="182"/>
  <c r="Q127" i="182"/>
  <c r="U127" i="182"/>
  <c r="AH39" i="182"/>
  <c r="AL39" i="182"/>
  <c r="Q39" i="182"/>
  <c r="U39" i="182"/>
  <c r="AN79" i="182"/>
  <c r="W79" i="182"/>
  <c r="AJ79" i="182"/>
  <c r="S79" i="182"/>
  <c r="AM211" i="182"/>
  <c r="AI211" i="182"/>
  <c r="V211" i="182"/>
  <c r="R211" i="182"/>
  <c r="AK217" i="182"/>
  <c r="T217" i="182"/>
  <c r="AG217" i="182"/>
  <c r="P217" i="182"/>
  <c r="AG204" i="182"/>
  <c r="P204" i="182"/>
  <c r="T204" i="182"/>
  <c r="AK204" i="182"/>
  <c r="AI188" i="182"/>
  <c r="AM188" i="182"/>
  <c r="R188" i="182"/>
  <c r="V188" i="182"/>
  <c r="AM137" i="182"/>
  <c r="AI137" i="182"/>
  <c r="V137" i="182"/>
  <c r="R137" i="182"/>
  <c r="AI41" i="182"/>
  <c r="AM41" i="182"/>
  <c r="R41" i="182"/>
  <c r="V41" i="182"/>
  <c r="AG89" i="182"/>
  <c r="AK89" i="182"/>
  <c r="T89" i="182"/>
  <c r="P89" i="182"/>
  <c r="AK195" i="182"/>
  <c r="AG195" i="182"/>
  <c r="T195" i="182"/>
  <c r="P195" i="182"/>
  <c r="AG242" i="182"/>
  <c r="AK242" i="182"/>
  <c r="P242" i="182"/>
  <c r="T242" i="182"/>
  <c r="AG165" i="182"/>
  <c r="AK165" i="182"/>
  <c r="P165" i="182"/>
  <c r="T165" i="182"/>
  <c r="AK115" i="182"/>
  <c r="AG115" i="182"/>
  <c r="T115" i="182"/>
  <c r="P115" i="182"/>
  <c r="AI154" i="182"/>
  <c r="AM154" i="182"/>
  <c r="R154" i="182"/>
  <c r="V154" i="182"/>
  <c r="AI66" i="182"/>
  <c r="AM66" i="182"/>
  <c r="R66" i="182"/>
  <c r="V66" i="182"/>
  <c r="AM13" i="182"/>
  <c r="AI13" i="182"/>
  <c r="V13" i="182"/>
  <c r="R13" i="182"/>
  <c r="AI219" i="182"/>
  <c r="AM219" i="182"/>
  <c r="R219" i="182"/>
  <c r="V219" i="182"/>
  <c r="AG259" i="182"/>
  <c r="AK259" i="182"/>
  <c r="P259" i="182"/>
  <c r="T259" i="182"/>
  <c r="AG190" i="182"/>
  <c r="AK190" i="182"/>
  <c r="P190" i="182"/>
  <c r="T190" i="182"/>
  <c r="AG131" i="182"/>
  <c r="AK131" i="182"/>
  <c r="P131" i="182"/>
  <c r="T131" i="182"/>
  <c r="AG43" i="182"/>
  <c r="AK43" i="182"/>
  <c r="P43" i="182"/>
  <c r="T43" i="182"/>
  <c r="AI83" i="182"/>
  <c r="V83" i="182"/>
  <c r="R83" i="182"/>
  <c r="AM83" i="182"/>
  <c r="AM203" i="182"/>
  <c r="AI203" i="182"/>
  <c r="V203" i="182"/>
  <c r="R203" i="182"/>
  <c r="AI228" i="182"/>
  <c r="AM228" i="182"/>
  <c r="R228" i="182"/>
  <c r="V228" i="182"/>
  <c r="AI207" i="182"/>
  <c r="AM207" i="182"/>
  <c r="V207" i="182"/>
  <c r="R207" i="182"/>
  <c r="P191" i="182"/>
  <c r="AG191" i="182"/>
  <c r="AK191" i="182"/>
  <c r="T191" i="182"/>
  <c r="AK140" i="182"/>
  <c r="T140" i="182"/>
  <c r="AG140" i="182"/>
  <c r="P140" i="182"/>
  <c r="AG44" i="182"/>
  <c r="AK44" i="182"/>
  <c r="P44" i="182"/>
  <c r="T44" i="182"/>
  <c r="AI92" i="182"/>
  <c r="R92" i="182"/>
  <c r="AM92" i="182"/>
  <c r="V92" i="182"/>
  <c r="AK40" i="182"/>
  <c r="P40" i="182"/>
  <c r="AG40" i="182"/>
  <c r="T40" i="182"/>
  <c r="AI69" i="182"/>
  <c r="AM69" i="182"/>
  <c r="R69" i="182"/>
  <c r="V69" i="182"/>
  <c r="AH164" i="182"/>
  <c r="AL164" i="182"/>
  <c r="Q164" i="182"/>
  <c r="U164" i="182"/>
  <c r="AN82" i="182"/>
  <c r="W82" i="182"/>
  <c r="AJ82" i="182"/>
  <c r="S82" i="182"/>
  <c r="AH179" i="182"/>
  <c r="AL179" i="182"/>
  <c r="Q179" i="182"/>
  <c r="U179" i="182"/>
  <c r="AI12" i="182"/>
  <c r="AM12" i="182"/>
  <c r="R12" i="182"/>
  <c r="V12" i="182"/>
  <c r="AI99" i="182"/>
  <c r="AM99" i="182"/>
  <c r="R99" i="182"/>
  <c r="V99" i="182"/>
  <c r="AG103" i="182"/>
  <c r="AK103" i="182"/>
  <c r="P103" i="182"/>
  <c r="T103" i="182"/>
  <c r="AH166" i="182"/>
  <c r="AL166" i="182"/>
  <c r="Q166" i="182"/>
  <c r="U166" i="182"/>
  <c r="AN30" i="182"/>
  <c r="AJ30" i="182"/>
  <c r="S30" i="182"/>
  <c r="W30" i="182"/>
  <c r="AM189" i="182"/>
  <c r="AI189" i="182"/>
  <c r="V189" i="182"/>
  <c r="R189" i="182"/>
  <c r="T166" i="182"/>
  <c r="AG166" i="182"/>
  <c r="P166" i="182"/>
  <c r="AK166" i="182"/>
  <c r="AH25" i="182"/>
  <c r="AL25" i="182"/>
  <c r="Q25" i="182"/>
  <c r="U25" i="182"/>
  <c r="AJ133" i="182"/>
  <c r="AN133" i="182"/>
  <c r="S133" i="182"/>
  <c r="W133" i="182"/>
  <c r="AJ136" i="182"/>
  <c r="AN136" i="182"/>
  <c r="S136" i="182"/>
  <c r="W136" i="182"/>
  <c r="AH45" i="182"/>
  <c r="AL45" i="182"/>
  <c r="Q45" i="182"/>
  <c r="U45" i="182"/>
  <c r="AG253" i="182"/>
  <c r="AK253" i="182"/>
  <c r="P253" i="182"/>
  <c r="T253" i="182"/>
  <c r="AJ208" i="182"/>
  <c r="AN208" i="182"/>
  <c r="W208" i="182"/>
  <c r="S208" i="182"/>
  <c r="AI229" i="182"/>
  <c r="AM229" i="182"/>
  <c r="V229" i="182"/>
  <c r="R229" i="182"/>
  <c r="AI208" i="182"/>
  <c r="AM208" i="182"/>
  <c r="R208" i="182"/>
  <c r="V208" i="182"/>
  <c r="AK101" i="182"/>
  <c r="AG101" i="182"/>
  <c r="T101" i="182"/>
  <c r="P101" i="182"/>
  <c r="AG149" i="182"/>
  <c r="AK149" i="182"/>
  <c r="P149" i="182"/>
  <c r="T149" i="182"/>
  <c r="AG61" i="182"/>
  <c r="P61" i="182"/>
  <c r="T61" i="182"/>
  <c r="AK61" i="182"/>
  <c r="AK16" i="182"/>
  <c r="AG16" i="182"/>
  <c r="T16" i="182"/>
  <c r="P16" i="182"/>
  <c r="AK230" i="182"/>
  <c r="T230" i="182"/>
  <c r="P230" i="182"/>
  <c r="AG230" i="182"/>
  <c r="AG209" i="182"/>
  <c r="AK209" i="182"/>
  <c r="P209" i="182"/>
  <c r="T209" i="182"/>
  <c r="AI102" i="182"/>
  <c r="AM102" i="182"/>
  <c r="R102" i="182"/>
  <c r="V102" i="182"/>
  <c r="AI142" i="182"/>
  <c r="AM142" i="182"/>
  <c r="R142" i="182"/>
  <c r="V142" i="182"/>
  <c r="AI54" i="182"/>
  <c r="AM54" i="182"/>
  <c r="R54" i="182"/>
  <c r="V54" i="182"/>
  <c r="AG94" i="182"/>
  <c r="AK94" i="182"/>
  <c r="P94" i="182"/>
  <c r="T94" i="182"/>
  <c r="AI96" i="182"/>
  <c r="AM96" i="182"/>
  <c r="R96" i="182"/>
  <c r="V96" i="182"/>
  <c r="AG255" i="182"/>
  <c r="AK255" i="182"/>
  <c r="T255" i="182"/>
  <c r="P255" i="182"/>
  <c r="AG186" i="182"/>
  <c r="AK186" i="182"/>
  <c r="P186" i="182"/>
  <c r="T186" i="182"/>
  <c r="AG127" i="182"/>
  <c r="P127" i="182"/>
  <c r="AK127" i="182"/>
  <c r="T127" i="182"/>
  <c r="AG39" i="182"/>
  <c r="AK39" i="182"/>
  <c r="P39" i="182"/>
  <c r="T39" i="182"/>
  <c r="AM79" i="182"/>
  <c r="V79" i="182"/>
  <c r="AI79" i="182"/>
  <c r="R79" i="182"/>
  <c r="AH211" i="182"/>
  <c r="AL211" i="182"/>
  <c r="Q211" i="182"/>
  <c r="U211" i="182"/>
  <c r="AN225" i="182"/>
  <c r="W225" i="182"/>
  <c r="AJ225" i="182"/>
  <c r="S225" i="182"/>
  <c r="AN204" i="182"/>
  <c r="W204" i="182"/>
  <c r="S204" i="182"/>
  <c r="AJ204" i="182"/>
  <c r="AL196" i="182"/>
  <c r="AH196" i="182"/>
  <c r="U196" i="182"/>
  <c r="Q196" i="182"/>
  <c r="AH137" i="182"/>
  <c r="AL137" i="182"/>
  <c r="U137" i="182"/>
  <c r="Q137" i="182"/>
  <c r="AL49" i="182"/>
  <c r="U49" i="182"/>
  <c r="AH49" i="182"/>
  <c r="Q49" i="182"/>
  <c r="AJ89" i="182"/>
  <c r="AN89" i="182"/>
  <c r="S89" i="182"/>
  <c r="W89" i="182"/>
  <c r="AH144" i="182"/>
  <c r="Q144" i="182"/>
  <c r="U144" i="182"/>
  <c r="AL144" i="182"/>
  <c r="AJ242" i="182"/>
  <c r="AN242" i="182"/>
  <c r="S242" i="182"/>
  <c r="W242" i="182"/>
  <c r="AN173" i="182"/>
  <c r="S173" i="182"/>
  <c r="AJ173" i="182"/>
  <c r="W173" i="182"/>
  <c r="AN115" i="182"/>
  <c r="AJ115" i="182"/>
  <c r="W115" i="182"/>
  <c r="S115" i="182"/>
  <c r="AJ26" i="182"/>
  <c r="AN26" i="182"/>
  <c r="S26" i="182"/>
  <c r="W26" i="182"/>
  <c r="AL66" i="182"/>
  <c r="Q66" i="182"/>
  <c r="U66" i="182"/>
  <c r="AH66" i="182"/>
  <c r="AH21" i="182"/>
  <c r="AL21" i="182"/>
  <c r="Q21" i="182"/>
  <c r="U21" i="182"/>
  <c r="AH219" i="182"/>
  <c r="AL219" i="182"/>
  <c r="Q219" i="182"/>
  <c r="U219" i="182"/>
  <c r="AL206" i="182"/>
  <c r="AH206" i="182"/>
  <c r="U206" i="182"/>
  <c r="Q206" i="182"/>
  <c r="AJ190" i="182"/>
  <c r="AN190" i="182"/>
  <c r="S190" i="182"/>
  <c r="W190" i="182"/>
  <c r="AJ139" i="182"/>
  <c r="AN139" i="182"/>
  <c r="W139" i="182"/>
  <c r="S139" i="182"/>
  <c r="AJ43" i="182"/>
  <c r="AN43" i="182"/>
  <c r="W43" i="182"/>
  <c r="S43" i="182"/>
  <c r="AH91" i="182"/>
  <c r="Q91" i="182"/>
  <c r="AL91" i="182"/>
  <c r="U91" i="182"/>
  <c r="AH203" i="182"/>
  <c r="U203" i="182"/>
  <c r="Q203" i="182"/>
  <c r="AL203" i="182"/>
  <c r="AH236" i="182"/>
  <c r="AL236" i="182"/>
  <c r="U236" i="182"/>
  <c r="Q236" i="182"/>
  <c r="AL207" i="182"/>
  <c r="AH207" i="182"/>
  <c r="U207" i="182"/>
  <c r="Q207" i="182"/>
  <c r="AJ100" i="182"/>
  <c r="AN100" i="182"/>
  <c r="S100" i="182"/>
  <c r="W100" i="182"/>
  <c r="AN140" i="182"/>
  <c r="AJ140" i="182"/>
  <c r="S140" i="182"/>
  <c r="W140" i="182"/>
  <c r="AN52" i="182"/>
  <c r="AJ52" i="182"/>
  <c r="S52" i="182"/>
  <c r="W52" i="182"/>
  <c r="AH92" i="182"/>
  <c r="Q92" i="182"/>
  <c r="AL92" i="182"/>
  <c r="U92" i="182"/>
  <c r="AL19" i="182"/>
  <c r="AH19" i="182"/>
  <c r="U19" i="182"/>
  <c r="Q19" i="182"/>
  <c r="AI194" i="182"/>
  <c r="AM194" i="182"/>
  <c r="R194" i="182"/>
  <c r="V194" i="182"/>
  <c r="AH59" i="182"/>
  <c r="AL59" i="182"/>
  <c r="Q59" i="182"/>
  <c r="U59" i="182"/>
  <c r="AJ70" i="182"/>
  <c r="S70" i="182"/>
  <c r="W70" i="182"/>
  <c r="AN70" i="182"/>
  <c r="AK181" i="182"/>
  <c r="AG181" i="182"/>
  <c r="T181" i="182"/>
  <c r="P181" i="182"/>
  <c r="AM82" i="182"/>
  <c r="AI82" i="182"/>
  <c r="V82" i="182"/>
  <c r="R82" i="182"/>
  <c r="AG143" i="182"/>
  <c r="AK143" i="182"/>
  <c r="P143" i="182"/>
  <c r="T143" i="182"/>
  <c r="AJ187" i="182"/>
  <c r="S187" i="182"/>
  <c r="AN187" i="182"/>
  <c r="W187" i="182"/>
  <c r="AJ177" i="182"/>
  <c r="S177" i="182"/>
  <c r="AN177" i="182"/>
  <c r="W177" i="182"/>
  <c r="AG218" i="182"/>
  <c r="AK218" i="182"/>
  <c r="T218" i="182"/>
  <c r="P218" i="182"/>
  <c r="AG235" i="182"/>
  <c r="P235" i="182"/>
  <c r="AK235" i="182"/>
  <c r="T235" i="182"/>
  <c r="AG176" i="182"/>
  <c r="AK176" i="182"/>
  <c r="P176" i="182"/>
  <c r="T176" i="182"/>
  <c r="AI55" i="182"/>
  <c r="AM55" i="182"/>
  <c r="R55" i="182"/>
  <c r="V55" i="182"/>
  <c r="AL30" i="182"/>
  <c r="AH30" i="182"/>
  <c r="U30" i="182"/>
  <c r="Q30" i="182"/>
  <c r="AJ56" i="182"/>
  <c r="AN56" i="182"/>
  <c r="S56" i="182"/>
  <c r="W56" i="182"/>
  <c r="AG208" i="182"/>
  <c r="AK208" i="182"/>
  <c r="P208" i="182"/>
  <c r="T208" i="182"/>
  <c r="AJ101" i="182"/>
  <c r="AN101" i="182"/>
  <c r="W101" i="182"/>
  <c r="S101" i="182"/>
  <c r="AJ157" i="182"/>
  <c r="AN157" i="182"/>
  <c r="S157" i="182"/>
  <c r="W157" i="182"/>
  <c r="AN61" i="182"/>
  <c r="W61" i="182"/>
  <c r="AJ61" i="182"/>
  <c r="S61" i="182"/>
  <c r="AJ24" i="182"/>
  <c r="AN24" i="182"/>
  <c r="W24" i="182"/>
  <c r="S24" i="182"/>
  <c r="AN230" i="182"/>
  <c r="AJ230" i="182"/>
  <c r="S230" i="182"/>
  <c r="W230" i="182"/>
  <c r="AN161" i="182"/>
  <c r="AJ161" i="182"/>
  <c r="W161" i="182"/>
  <c r="S161" i="182"/>
  <c r="AH102" i="182"/>
  <c r="AL102" i="182"/>
  <c r="Q102" i="182"/>
  <c r="U102" i="182"/>
  <c r="AH150" i="182"/>
  <c r="AL150" i="182"/>
  <c r="Q150" i="182"/>
  <c r="U150" i="182"/>
  <c r="AH54" i="182"/>
  <c r="AL54" i="182"/>
  <c r="Q54" i="182"/>
  <c r="U54" i="182"/>
  <c r="AH17" i="182"/>
  <c r="AL17" i="182"/>
  <c r="Q17" i="182"/>
  <c r="U17" i="182"/>
  <c r="AL96" i="182"/>
  <c r="U96" i="182"/>
  <c r="AH96" i="182"/>
  <c r="Q96" i="182"/>
  <c r="AH202" i="182"/>
  <c r="AL202" i="182"/>
  <c r="Q202" i="182"/>
  <c r="U202" i="182"/>
  <c r="AN186" i="182"/>
  <c r="AJ186" i="182"/>
  <c r="S186" i="182"/>
  <c r="W186" i="182"/>
  <c r="AJ135" i="182"/>
  <c r="AN135" i="182"/>
  <c r="S135" i="182"/>
  <c r="W135" i="182"/>
  <c r="AN39" i="182"/>
  <c r="AJ39" i="182"/>
  <c r="W39" i="182"/>
  <c r="S39" i="182"/>
  <c r="AL87" i="182"/>
  <c r="AH87" i="182"/>
  <c r="Q87" i="182"/>
  <c r="U87" i="182"/>
  <c r="AG211" i="182"/>
  <c r="AK211" i="182"/>
  <c r="P211" i="182"/>
  <c r="T211" i="182"/>
  <c r="AM225" i="182"/>
  <c r="V225" i="182"/>
  <c r="AI225" i="182"/>
  <c r="R225" i="182"/>
  <c r="AI204" i="182"/>
  <c r="V204" i="182"/>
  <c r="AM204" i="182"/>
  <c r="R204" i="182"/>
  <c r="AG196" i="182"/>
  <c r="T196" i="182"/>
  <c r="P196" i="182"/>
  <c r="AK196" i="182"/>
  <c r="AK137" i="182"/>
  <c r="AG137" i="182"/>
  <c r="T137" i="182"/>
  <c r="P137" i="182"/>
  <c r="AK49" i="182"/>
  <c r="T49" i="182"/>
  <c r="P49" i="182"/>
  <c r="AG49" i="182"/>
  <c r="AI89" i="182"/>
  <c r="AM89" i="182"/>
  <c r="R89" i="182"/>
  <c r="V89" i="182"/>
  <c r="T144" i="182"/>
  <c r="P144" i="182"/>
  <c r="AG144" i="182"/>
  <c r="AK144" i="182"/>
  <c r="AI242" i="182"/>
  <c r="AM242" i="182"/>
  <c r="R242" i="182"/>
  <c r="V242" i="182"/>
  <c r="AI173" i="182"/>
  <c r="AM173" i="182"/>
  <c r="R173" i="182"/>
  <c r="V173" i="182"/>
  <c r="AM115" i="182"/>
  <c r="AI115" i="182"/>
  <c r="V115" i="182"/>
  <c r="R115" i="182"/>
  <c r="AI26" i="182"/>
  <c r="R26" i="182"/>
  <c r="V26" i="182"/>
  <c r="AM26" i="182"/>
  <c r="AG66" i="182"/>
  <c r="AK66" i="182"/>
  <c r="P66" i="182"/>
  <c r="T66" i="182"/>
  <c r="AG21" i="182"/>
  <c r="AK21" i="182"/>
  <c r="T21" i="182"/>
  <c r="P21" i="182"/>
  <c r="AG219" i="182"/>
  <c r="AK219" i="182"/>
  <c r="P219" i="182"/>
  <c r="T219" i="182"/>
  <c r="AK206" i="182"/>
  <c r="AG206" i="182"/>
  <c r="T206" i="182"/>
  <c r="P206" i="182"/>
  <c r="AI190" i="182"/>
  <c r="AM190" i="182"/>
  <c r="R190" i="182"/>
  <c r="V190" i="182"/>
  <c r="AI139" i="182"/>
  <c r="AM139" i="182"/>
  <c r="V139" i="182"/>
  <c r="R139" i="182"/>
  <c r="AI43" i="182"/>
  <c r="AM43" i="182"/>
  <c r="V43" i="182"/>
  <c r="R43" i="182"/>
  <c r="AG91" i="182"/>
  <c r="AK91" i="182"/>
  <c r="P91" i="182"/>
  <c r="T91" i="182"/>
  <c r="AK203" i="182"/>
  <c r="AG203" i="182"/>
  <c r="T203" i="182"/>
  <c r="P203" i="182"/>
  <c r="AK236" i="182"/>
  <c r="AG236" i="182"/>
  <c r="T236" i="182"/>
  <c r="P236" i="182"/>
  <c r="AG207" i="182"/>
  <c r="AK207" i="182"/>
  <c r="T207" i="182"/>
  <c r="P207" i="182"/>
  <c r="AI100" i="182"/>
  <c r="AM100" i="182"/>
  <c r="R100" i="182"/>
  <c r="V100" i="182"/>
  <c r="AI140" i="182"/>
  <c r="AM140" i="182"/>
  <c r="R140" i="182"/>
  <c r="V140" i="182"/>
  <c r="AI52" i="182"/>
  <c r="AM52" i="182"/>
  <c r="R52" i="182"/>
  <c r="V52" i="182"/>
  <c r="AG92" i="182"/>
  <c r="P92" i="182"/>
  <c r="AK92" i="182"/>
  <c r="T92" i="182"/>
  <c r="AK19" i="182"/>
  <c r="T19" i="182"/>
  <c r="AG19" i="182"/>
  <c r="P19" i="182"/>
  <c r="AM109" i="182"/>
  <c r="R109" i="182"/>
  <c r="V109" i="182"/>
  <c r="AI109" i="182"/>
  <c r="AJ32" i="182"/>
  <c r="AN32" i="182"/>
  <c r="W32" i="182"/>
  <c r="S32" i="182"/>
  <c r="AN235" i="182"/>
  <c r="AJ235" i="182"/>
  <c r="W235" i="182"/>
  <c r="S235" i="182"/>
  <c r="AJ158" i="182"/>
  <c r="AN158" i="182"/>
  <c r="W158" i="182"/>
  <c r="S158" i="182"/>
  <c r="AG130" i="182"/>
  <c r="T130" i="182"/>
  <c r="AK130" i="182"/>
  <c r="P130" i="182"/>
  <c r="AG147" i="182"/>
  <c r="AK147" i="182"/>
  <c r="P147" i="182"/>
  <c r="T147" i="182"/>
  <c r="AI210" i="182"/>
  <c r="AM210" i="182"/>
  <c r="R210" i="182"/>
  <c r="V210" i="182"/>
  <c r="AJ155" i="182"/>
  <c r="AN155" i="182"/>
  <c r="S155" i="182"/>
  <c r="W155" i="182"/>
  <c r="AL162" i="182"/>
  <c r="AH162" i="182"/>
  <c r="U162" i="182"/>
  <c r="Q162" i="182"/>
  <c r="AM156" i="182"/>
  <c r="V156" i="182"/>
  <c r="R156" i="182"/>
  <c r="AI156" i="182"/>
  <c r="AI119" i="182"/>
  <c r="AM119" i="182"/>
  <c r="V119" i="182"/>
  <c r="R119" i="182"/>
  <c r="AI171" i="182"/>
  <c r="AM171" i="182"/>
  <c r="V171" i="182"/>
  <c r="R171" i="182"/>
  <c r="AJ176" i="182"/>
  <c r="AN176" i="182"/>
  <c r="S176" i="182"/>
  <c r="W176" i="182"/>
  <c r="AH171" i="182"/>
  <c r="AL171" i="182"/>
  <c r="Q171" i="182"/>
  <c r="U171" i="182"/>
  <c r="AJ254" i="182"/>
  <c r="AN254" i="182"/>
  <c r="S254" i="182"/>
  <c r="W254" i="182"/>
  <c r="AG221" i="182"/>
  <c r="AK221" i="182"/>
  <c r="T221" i="182"/>
  <c r="P221" i="182"/>
  <c r="AG229" i="182"/>
  <c r="AK229" i="182"/>
  <c r="T229" i="182"/>
  <c r="P229" i="182"/>
  <c r="AI157" i="182"/>
  <c r="AM157" i="182"/>
  <c r="R157" i="182"/>
  <c r="V157" i="182"/>
  <c r="AI61" i="182"/>
  <c r="V61" i="182"/>
  <c r="AM61" i="182"/>
  <c r="R61" i="182"/>
  <c r="AM24" i="182"/>
  <c r="AI24" i="182"/>
  <c r="V24" i="182"/>
  <c r="R24" i="182"/>
  <c r="AI230" i="182"/>
  <c r="AM230" i="182"/>
  <c r="R230" i="182"/>
  <c r="V230" i="182"/>
  <c r="AI161" i="182"/>
  <c r="AM161" i="182"/>
  <c r="R161" i="182"/>
  <c r="V161" i="182"/>
  <c r="AG102" i="182"/>
  <c r="AK102" i="182"/>
  <c r="P102" i="182"/>
  <c r="T102" i="182"/>
  <c r="AG150" i="182"/>
  <c r="AK150" i="182"/>
  <c r="P150" i="182"/>
  <c r="T150" i="182"/>
  <c r="AK54" i="182"/>
  <c r="AG54" i="182"/>
  <c r="P54" i="182"/>
  <c r="T54" i="182"/>
  <c r="AG17" i="182"/>
  <c r="AK17" i="182"/>
  <c r="P17" i="182"/>
  <c r="T17" i="182"/>
  <c r="AK96" i="182"/>
  <c r="T96" i="182"/>
  <c r="AG96" i="182"/>
  <c r="P96" i="182"/>
  <c r="AG202" i="182"/>
  <c r="AK202" i="182"/>
  <c r="P202" i="182"/>
  <c r="T202" i="182"/>
  <c r="AI186" i="182"/>
  <c r="AM186" i="182"/>
  <c r="R186" i="182"/>
  <c r="V186" i="182"/>
  <c r="AI135" i="182"/>
  <c r="AM135" i="182"/>
  <c r="R135" i="182"/>
  <c r="V135" i="182"/>
  <c r="AI39" i="182"/>
  <c r="V39" i="182"/>
  <c r="R39" i="182"/>
  <c r="AM39" i="182"/>
  <c r="AG87" i="182"/>
  <c r="AK87" i="182"/>
  <c r="P87" i="182"/>
  <c r="T87" i="182"/>
  <c r="AJ112" i="182"/>
  <c r="W112" i="182"/>
  <c r="AN112" i="182"/>
  <c r="S112" i="182"/>
  <c r="U225" i="182"/>
  <c r="AH225" i="182"/>
  <c r="AL225" i="182"/>
  <c r="Q225" i="182"/>
  <c r="AH212" i="182"/>
  <c r="Q212" i="182"/>
  <c r="AL212" i="182"/>
  <c r="U212" i="182"/>
  <c r="AJ196" i="182"/>
  <c r="AN196" i="182"/>
  <c r="S196" i="182"/>
  <c r="W196" i="182"/>
  <c r="AJ145" i="182"/>
  <c r="AN145" i="182"/>
  <c r="W145" i="182"/>
  <c r="S145" i="182"/>
  <c r="AN49" i="182"/>
  <c r="AJ49" i="182"/>
  <c r="W49" i="182"/>
  <c r="S49" i="182"/>
  <c r="AL97" i="182"/>
  <c r="U97" i="182"/>
  <c r="AH97" i="182"/>
  <c r="Q97" i="182"/>
  <c r="AJ144" i="182"/>
  <c r="AN144" i="182"/>
  <c r="S144" i="182"/>
  <c r="W144" i="182"/>
  <c r="AL250" i="182"/>
  <c r="AH250" i="182"/>
  <c r="U250" i="182"/>
  <c r="Q250" i="182"/>
  <c r="AL173" i="182"/>
  <c r="U173" i="182"/>
  <c r="AH173" i="182"/>
  <c r="Q173" i="182"/>
  <c r="AH123" i="182"/>
  <c r="AL123" i="182"/>
  <c r="U123" i="182"/>
  <c r="Q123" i="182"/>
  <c r="AH26" i="182"/>
  <c r="Q26" i="182"/>
  <c r="AL26" i="182"/>
  <c r="U26" i="182"/>
  <c r="AN74" i="182"/>
  <c r="S74" i="182"/>
  <c r="W74" i="182"/>
  <c r="AJ74" i="182"/>
  <c r="AJ21" i="182"/>
  <c r="AN21" i="182"/>
  <c r="W21" i="182"/>
  <c r="S21" i="182"/>
  <c r="AJ227" i="182"/>
  <c r="AN227" i="182"/>
  <c r="W227" i="182"/>
  <c r="S227" i="182"/>
  <c r="AN206" i="182"/>
  <c r="AJ206" i="182"/>
  <c r="S206" i="182"/>
  <c r="W206" i="182"/>
  <c r="AL198" i="182"/>
  <c r="AH198" i="182"/>
  <c r="Q198" i="182"/>
  <c r="U198" i="182"/>
  <c r="AL139" i="182"/>
  <c r="Q139" i="182"/>
  <c r="U139" i="182"/>
  <c r="AH139" i="182"/>
  <c r="AH51" i="182"/>
  <c r="AL51" i="182"/>
  <c r="U51" i="182"/>
  <c r="Q51" i="182"/>
  <c r="AJ91" i="182"/>
  <c r="AN91" i="182"/>
  <c r="S91" i="182"/>
  <c r="W91" i="182"/>
  <c r="AN104" i="182"/>
  <c r="W104" i="182"/>
  <c r="AJ104" i="182"/>
  <c r="S104" i="182"/>
  <c r="AN236" i="182"/>
  <c r="AJ236" i="182"/>
  <c r="W236" i="182"/>
  <c r="S236" i="182"/>
  <c r="AN215" i="182"/>
  <c r="AJ215" i="182"/>
  <c r="W215" i="182"/>
  <c r="S215" i="182"/>
  <c r="AH100" i="182"/>
  <c r="AL100" i="182"/>
  <c r="Q100" i="182"/>
  <c r="U100" i="182"/>
  <c r="U148" i="182"/>
  <c r="AH148" i="182"/>
  <c r="AL148" i="182"/>
  <c r="Q148" i="182"/>
  <c r="AL52" i="182"/>
  <c r="AH52" i="182"/>
  <c r="U52" i="182"/>
  <c r="Q52" i="182"/>
  <c r="AH15" i="182"/>
  <c r="AL15" i="182"/>
  <c r="Q15" i="182"/>
  <c r="U15" i="182"/>
  <c r="AN19" i="182"/>
  <c r="AJ19" i="182"/>
  <c r="S19" i="182"/>
  <c r="W19" i="182"/>
  <c r="AG158" i="182"/>
  <c r="AK158" i="182"/>
  <c r="P158" i="182"/>
  <c r="T158" i="182"/>
  <c r="AJ12" i="182"/>
  <c r="AN12" i="182"/>
  <c r="S12" i="182"/>
  <c r="W12" i="182"/>
  <c r="AN214" i="182"/>
  <c r="AJ214" i="182"/>
  <c r="W214" i="182"/>
  <c r="S214" i="182"/>
  <c r="AH246" i="182"/>
  <c r="AL246" i="182"/>
  <c r="Q246" i="182"/>
  <c r="U246" i="182"/>
  <c r="AG64" i="182"/>
  <c r="AK64" i="182"/>
  <c r="T64" i="182"/>
  <c r="P64" i="182"/>
  <c r="AM244" i="182"/>
  <c r="AI244" i="182"/>
  <c r="V244" i="182"/>
  <c r="R244" i="182"/>
  <c r="AG169" i="182"/>
  <c r="P169" i="182"/>
  <c r="T169" i="182"/>
  <c r="AK169" i="182"/>
  <c r="AL153" i="182"/>
  <c r="AH153" i="182"/>
  <c r="U153" i="182"/>
  <c r="Q153" i="182"/>
  <c r="AH235" i="182"/>
  <c r="AL235" i="182"/>
  <c r="Q235" i="182"/>
  <c r="U235" i="182"/>
  <c r="AJ10" i="182"/>
  <c r="W10" i="182"/>
  <c r="AN10" i="182"/>
  <c r="S10" i="182"/>
  <c r="AG117" i="182"/>
  <c r="AK117" i="182"/>
  <c r="P117" i="182"/>
  <c r="T117" i="182"/>
  <c r="V10" i="182"/>
  <c r="AM10" i="182"/>
  <c r="R10" i="182"/>
  <c r="AI10" i="182"/>
  <c r="AJ111" i="182"/>
  <c r="AN111" i="182"/>
  <c r="S111" i="182"/>
  <c r="W111" i="182"/>
  <c r="AH216" i="182"/>
  <c r="AL216" i="182"/>
  <c r="Q216" i="182"/>
  <c r="U216" i="182"/>
  <c r="AN237" i="182"/>
  <c r="AJ237" i="182"/>
  <c r="W237" i="182"/>
  <c r="S237" i="182"/>
  <c r="AH157" i="182"/>
  <c r="AL157" i="182"/>
  <c r="Q157" i="182"/>
  <c r="U157" i="182"/>
  <c r="AH69" i="182"/>
  <c r="AL69" i="182"/>
  <c r="Q69" i="182"/>
  <c r="U69" i="182"/>
  <c r="AH24" i="182"/>
  <c r="AL24" i="182"/>
  <c r="Q24" i="182"/>
  <c r="U24" i="182"/>
  <c r="AH238" i="182"/>
  <c r="AL238" i="182"/>
  <c r="Q238" i="182"/>
  <c r="U238" i="182"/>
  <c r="AH161" i="182"/>
  <c r="AL161" i="182"/>
  <c r="Q161" i="182"/>
  <c r="U161" i="182"/>
  <c r="AJ110" i="182"/>
  <c r="AN110" i="182"/>
  <c r="S110" i="182"/>
  <c r="W110" i="182"/>
  <c r="AJ150" i="182"/>
  <c r="AN150" i="182"/>
  <c r="S150" i="182"/>
  <c r="W150" i="182"/>
  <c r="AN62" i="182"/>
  <c r="AJ62" i="182"/>
  <c r="W62" i="182"/>
  <c r="S62" i="182"/>
  <c r="AN17" i="182"/>
  <c r="AJ17" i="182"/>
  <c r="W17" i="182"/>
  <c r="S17" i="182"/>
  <c r="AJ223" i="182"/>
  <c r="AN223" i="182"/>
  <c r="S223" i="182"/>
  <c r="W223" i="182"/>
  <c r="AJ202" i="182"/>
  <c r="AN202" i="182"/>
  <c r="S202" i="182"/>
  <c r="W202" i="182"/>
  <c r="AH194" i="182"/>
  <c r="AL194" i="182"/>
  <c r="Q194" i="182"/>
  <c r="U194" i="182"/>
  <c r="AH135" i="182"/>
  <c r="AL135" i="182"/>
  <c r="Q135" i="182"/>
  <c r="U135" i="182"/>
  <c r="AH47" i="182"/>
  <c r="AL47" i="182"/>
  <c r="Q47" i="182"/>
  <c r="U47" i="182"/>
  <c r="AJ87" i="182"/>
  <c r="AN87" i="182"/>
  <c r="W87" i="182"/>
  <c r="S87" i="182"/>
  <c r="AM112" i="182"/>
  <c r="AI112" i="182"/>
  <c r="V112" i="182"/>
  <c r="R112" i="182"/>
  <c r="AK225" i="182"/>
  <c r="AG225" i="182"/>
  <c r="T225" i="182"/>
  <c r="P225" i="182"/>
  <c r="AG212" i="182"/>
  <c r="AK212" i="182"/>
  <c r="P212" i="182"/>
  <c r="T212" i="182"/>
  <c r="AI196" i="182"/>
  <c r="AM196" i="182"/>
  <c r="V196" i="182"/>
  <c r="R196" i="182"/>
  <c r="AM145" i="182"/>
  <c r="AI145" i="182"/>
  <c r="V145" i="182"/>
  <c r="R145" i="182"/>
  <c r="AM49" i="182"/>
  <c r="V49" i="182"/>
  <c r="AI49" i="182"/>
  <c r="R49" i="182"/>
  <c r="AG97" i="182"/>
  <c r="AK97" i="182"/>
  <c r="T97" i="182"/>
  <c r="P97" i="182"/>
  <c r="R144" i="182"/>
  <c r="AI144" i="182"/>
  <c r="V144" i="182"/>
  <c r="AM144" i="182"/>
  <c r="AK250" i="182"/>
  <c r="AG250" i="182"/>
  <c r="T250" i="182"/>
  <c r="P250" i="182"/>
  <c r="AK173" i="182"/>
  <c r="AG173" i="182"/>
  <c r="T173" i="182"/>
  <c r="P173" i="182"/>
  <c r="AK123" i="182"/>
  <c r="AG123" i="182"/>
  <c r="P123" i="182"/>
  <c r="T123" i="182"/>
  <c r="AG26" i="182"/>
  <c r="AK26" i="182"/>
  <c r="P26" i="182"/>
  <c r="T26" i="182"/>
  <c r="AI74" i="182"/>
  <c r="AM74" i="182"/>
  <c r="R74" i="182"/>
  <c r="V74" i="182"/>
  <c r="AI21" i="182"/>
  <c r="AM21" i="182"/>
  <c r="R21" i="182"/>
  <c r="V21" i="182"/>
  <c r="AI227" i="182"/>
  <c r="AM227" i="182"/>
  <c r="V227" i="182"/>
  <c r="R227" i="182"/>
  <c r="AI206" i="182"/>
  <c r="AM206" i="182"/>
  <c r="R206" i="182"/>
  <c r="V206" i="182"/>
  <c r="AG198" i="182"/>
  <c r="AK198" i="182"/>
  <c r="P198" i="182"/>
  <c r="T198" i="182"/>
  <c r="AG139" i="182"/>
  <c r="AK139" i="182"/>
  <c r="P139" i="182"/>
  <c r="T139" i="182"/>
  <c r="AG51" i="182"/>
  <c r="AK51" i="182"/>
  <c r="P51" i="182"/>
  <c r="T51" i="182"/>
  <c r="AI91" i="182"/>
  <c r="R91" i="182"/>
  <c r="AM91" i="182"/>
  <c r="V91" i="182"/>
  <c r="AM104" i="182"/>
  <c r="V104" i="182"/>
  <c r="AI104" i="182"/>
  <c r="R104" i="182"/>
  <c r="AM236" i="182"/>
  <c r="AI236" i="182"/>
  <c r="V236" i="182"/>
  <c r="R236" i="182"/>
  <c r="AI215" i="182"/>
  <c r="AM215" i="182"/>
  <c r="V215" i="182"/>
  <c r="R215" i="182"/>
  <c r="AG100" i="182"/>
  <c r="AK100" i="182"/>
  <c r="T100" i="182"/>
  <c r="P100" i="182"/>
  <c r="AK148" i="182"/>
  <c r="T148" i="182"/>
  <c r="AG148" i="182"/>
  <c r="P148" i="182"/>
  <c r="AK52" i="182"/>
  <c r="AG52" i="182"/>
  <c r="T52" i="182"/>
  <c r="P52" i="182"/>
  <c r="AK15" i="182"/>
  <c r="AG15" i="182"/>
  <c r="P15" i="182"/>
  <c r="T15" i="182"/>
  <c r="AI19" i="182"/>
  <c r="AM19" i="182"/>
  <c r="R19" i="182"/>
  <c r="V19" i="182"/>
  <c r="AG223" i="182"/>
  <c r="AK223" i="182"/>
  <c r="P223" i="182"/>
  <c r="T223" i="182"/>
  <c r="AH258" i="182"/>
  <c r="AL258" i="182"/>
  <c r="U258" i="182"/>
  <c r="Q258" i="182"/>
  <c r="AH160" i="182"/>
  <c r="AL160" i="182"/>
  <c r="Q160" i="182"/>
  <c r="U160" i="182"/>
  <c r="AH103" i="182"/>
  <c r="AL103" i="182"/>
  <c r="Q103" i="182"/>
  <c r="U103" i="182"/>
  <c r="AM167" i="182"/>
  <c r="AI167" i="182"/>
  <c r="V167" i="182"/>
  <c r="R167" i="182"/>
  <c r="AG246" i="182"/>
  <c r="AK246" i="182"/>
  <c r="P246" i="182"/>
  <c r="T246" i="182"/>
  <c r="AH113" i="182"/>
  <c r="Q113" i="182"/>
  <c r="AL113" i="182"/>
  <c r="U113" i="182"/>
  <c r="AN107" i="182"/>
  <c r="AJ107" i="182"/>
  <c r="S107" i="182"/>
  <c r="W107" i="182"/>
  <c r="AJ55" i="182"/>
  <c r="AN55" i="182"/>
  <c r="S55" i="182"/>
  <c r="W55" i="182"/>
  <c r="AG167" i="182"/>
  <c r="AK167" i="182"/>
  <c r="T167" i="182"/>
  <c r="P167" i="182"/>
  <c r="AJ88" i="182"/>
  <c r="AN88" i="182"/>
  <c r="S88" i="182"/>
  <c r="W88" i="182"/>
  <c r="AJ37" i="182"/>
  <c r="AN37" i="182"/>
  <c r="W37" i="182"/>
  <c r="S37" i="182"/>
  <c r="AJ78" i="182"/>
  <c r="S78" i="182"/>
  <c r="AN78" i="182"/>
  <c r="W78" i="182"/>
  <c r="AN85" i="182"/>
  <c r="AJ85" i="182"/>
  <c r="S85" i="182"/>
  <c r="W85" i="182"/>
  <c r="AK184" i="182"/>
  <c r="AG184" i="182"/>
  <c r="T184" i="182"/>
  <c r="P184" i="182"/>
  <c r="AG216" i="182"/>
  <c r="AK216" i="182"/>
  <c r="P216" i="182"/>
  <c r="T216" i="182"/>
  <c r="AJ216" i="182"/>
  <c r="S216" i="182"/>
  <c r="AN216" i="182"/>
  <c r="W216" i="182"/>
  <c r="AI216" i="182"/>
  <c r="AM216" i="182"/>
  <c r="R216" i="182"/>
  <c r="V216" i="182"/>
  <c r="AG157" i="182"/>
  <c r="AK157" i="182"/>
  <c r="P157" i="182"/>
  <c r="T157" i="182"/>
  <c r="AG69" i="182"/>
  <c r="AK69" i="182"/>
  <c r="P69" i="182"/>
  <c r="T69" i="182"/>
  <c r="AG24" i="182"/>
  <c r="AK24" i="182"/>
  <c r="P24" i="182"/>
  <c r="T24" i="182"/>
  <c r="AG238" i="182"/>
  <c r="P238" i="182"/>
  <c r="T238" i="182"/>
  <c r="AK238" i="182"/>
  <c r="AG161" i="182"/>
  <c r="AK161" i="182"/>
  <c r="P161" i="182"/>
  <c r="T161" i="182"/>
  <c r="AI110" i="182"/>
  <c r="AM110" i="182"/>
  <c r="R110" i="182"/>
  <c r="V110" i="182"/>
  <c r="AI150" i="182"/>
  <c r="AM150" i="182"/>
  <c r="R150" i="182"/>
  <c r="V150" i="182"/>
  <c r="AM62" i="182"/>
  <c r="R62" i="182"/>
  <c r="V62" i="182"/>
  <c r="AI62" i="182"/>
  <c r="AI17" i="182"/>
  <c r="AM17" i="182"/>
  <c r="V17" i="182"/>
  <c r="R17" i="182"/>
  <c r="AI223" i="182"/>
  <c r="AM223" i="182"/>
  <c r="R223" i="182"/>
  <c r="V223" i="182"/>
  <c r="AI202" i="182"/>
  <c r="AM202" i="182"/>
  <c r="R202" i="182"/>
  <c r="V202" i="182"/>
  <c r="AG194" i="182"/>
  <c r="AK194" i="182"/>
  <c r="P194" i="182"/>
  <c r="T194" i="182"/>
  <c r="AG135" i="182"/>
  <c r="AK135" i="182"/>
  <c r="P135" i="182"/>
  <c r="T135" i="182"/>
  <c r="AG47" i="182"/>
  <c r="AK47" i="182"/>
  <c r="P47" i="182"/>
  <c r="T47" i="182"/>
  <c r="AM87" i="182"/>
  <c r="R87" i="182"/>
  <c r="V87" i="182"/>
  <c r="AI87" i="182"/>
  <c r="AH112" i="182"/>
  <c r="AL112" i="182"/>
  <c r="Q112" i="182"/>
  <c r="U112" i="182"/>
  <c r="AJ233" i="182"/>
  <c r="W233" i="182"/>
  <c r="AN233" i="182"/>
  <c r="S233" i="182"/>
  <c r="AJ212" i="182"/>
  <c r="AN212" i="182"/>
  <c r="S212" i="182"/>
  <c r="W212" i="182"/>
  <c r="AH105" i="182"/>
  <c r="AL105" i="182"/>
  <c r="Q105" i="182"/>
  <c r="U105" i="182"/>
  <c r="AH145" i="182"/>
  <c r="AL145" i="182"/>
  <c r="Q145" i="182"/>
  <c r="U145" i="182"/>
  <c r="AH57" i="182"/>
  <c r="AL57" i="182"/>
  <c r="U57" i="182"/>
  <c r="Q57" i="182"/>
  <c r="AJ97" i="182"/>
  <c r="AN97" i="182"/>
  <c r="S97" i="182"/>
  <c r="W97" i="182"/>
  <c r="AJ64" i="182"/>
  <c r="AN64" i="182"/>
  <c r="S64" i="182"/>
  <c r="W64" i="182"/>
  <c r="AN250" i="182"/>
  <c r="AJ250" i="182"/>
  <c r="S250" i="182"/>
  <c r="W250" i="182"/>
  <c r="AN181" i="182"/>
  <c r="AJ181" i="182"/>
  <c r="W181" i="182"/>
  <c r="S181" i="182"/>
  <c r="AJ123" i="182"/>
  <c r="AN123" i="182"/>
  <c r="W123" i="182"/>
  <c r="S123" i="182"/>
  <c r="AJ34" i="182"/>
  <c r="AN34" i="182"/>
  <c r="S34" i="182"/>
  <c r="W34" i="182"/>
  <c r="AL74" i="182"/>
  <c r="U74" i="182"/>
  <c r="AH74" i="182"/>
  <c r="Q74" i="182"/>
  <c r="AH248" i="182"/>
  <c r="AL248" i="182"/>
  <c r="Q248" i="182"/>
  <c r="U248" i="182"/>
  <c r="AH227" i="182"/>
  <c r="AL227" i="182"/>
  <c r="U227" i="182"/>
  <c r="Q227" i="182"/>
  <c r="AH214" i="182"/>
  <c r="AL214" i="182"/>
  <c r="U214" i="182"/>
  <c r="Q214" i="182"/>
  <c r="AJ198" i="182"/>
  <c r="AN198" i="182"/>
  <c r="S198" i="182"/>
  <c r="W198" i="182"/>
  <c r="AJ147" i="182"/>
  <c r="AN147" i="182"/>
  <c r="S147" i="182"/>
  <c r="W147" i="182"/>
  <c r="AJ51" i="182"/>
  <c r="AN51" i="182"/>
  <c r="W51" i="182"/>
  <c r="S51" i="182"/>
  <c r="AL99" i="182"/>
  <c r="AH99" i="182"/>
  <c r="Q99" i="182"/>
  <c r="U99" i="182"/>
  <c r="U104" i="182"/>
  <c r="AH104" i="182"/>
  <c r="AL104" i="182"/>
  <c r="Q104" i="182"/>
  <c r="AH244" i="182"/>
  <c r="AL244" i="182"/>
  <c r="Q244" i="182"/>
  <c r="U244" i="182"/>
  <c r="AH215" i="182"/>
  <c r="AL215" i="182"/>
  <c r="Q215" i="182"/>
  <c r="U215" i="182"/>
  <c r="AJ108" i="182"/>
  <c r="S108" i="182"/>
  <c r="W108" i="182"/>
  <c r="AN108" i="182"/>
  <c r="AN148" i="182"/>
  <c r="W148" i="182"/>
  <c r="AJ148" i="182"/>
  <c r="S148" i="182"/>
  <c r="AN60" i="182"/>
  <c r="AJ60" i="182"/>
  <c r="W60" i="182"/>
  <c r="S60" i="182"/>
  <c r="AJ15" i="182"/>
  <c r="AN15" i="182"/>
  <c r="W15" i="182"/>
  <c r="S15" i="182"/>
  <c r="AI179" i="182"/>
  <c r="AM179" i="182"/>
  <c r="R179" i="182"/>
  <c r="V179" i="182"/>
  <c r="AL156" i="182"/>
  <c r="Q156" i="182"/>
  <c r="U156" i="182"/>
  <c r="AH156" i="182"/>
  <c r="AL143" i="182"/>
  <c r="Q143" i="182"/>
  <c r="U143" i="182"/>
  <c r="AH143" i="182"/>
  <c r="AK60" i="182"/>
  <c r="AG60" i="182"/>
  <c r="T60" i="182"/>
  <c r="P60" i="182"/>
  <c r="AI95" i="182"/>
  <c r="AM95" i="182"/>
  <c r="R95" i="182"/>
  <c r="V95" i="182"/>
  <c r="AJ14" i="182"/>
  <c r="AN14" i="182"/>
  <c r="S14" i="182"/>
  <c r="W14" i="182"/>
  <c r="AJ119" i="182"/>
  <c r="AN119" i="182"/>
  <c r="S119" i="182"/>
  <c r="W119" i="182"/>
  <c r="R23" i="182"/>
  <c r="AI23" i="182"/>
  <c r="AM23" i="182"/>
  <c r="V23" i="182"/>
  <c r="AI177" i="182"/>
  <c r="AM177" i="182"/>
  <c r="R177" i="182"/>
  <c r="V177" i="182"/>
  <c r="AG231" i="182"/>
  <c r="AK231" i="182"/>
  <c r="P231" i="182"/>
  <c r="T231" i="182"/>
  <c r="AH78" i="182"/>
  <c r="AL78" i="182"/>
  <c r="Q78" i="182"/>
  <c r="U78" i="182"/>
  <c r="AL229" i="182"/>
  <c r="AH229" i="182"/>
  <c r="U229" i="182"/>
  <c r="Q229" i="182"/>
  <c r="AM101" i="182"/>
  <c r="V101" i="182"/>
  <c r="AI101" i="182"/>
  <c r="R101" i="182"/>
  <c r="AL109" i="182"/>
  <c r="AH109" i="182"/>
  <c r="U109" i="182"/>
  <c r="Q109" i="182"/>
  <c r="AI237" i="182"/>
  <c r="AM237" i="182"/>
  <c r="V237" i="182"/>
  <c r="R237" i="182"/>
  <c r="T109" i="182"/>
  <c r="AK109" i="182"/>
  <c r="P109" i="182"/>
  <c r="AG109" i="182"/>
  <c r="AH237" i="182"/>
  <c r="AL237" i="182"/>
  <c r="Q237" i="182"/>
  <c r="U237" i="182"/>
  <c r="AH168" i="182"/>
  <c r="AL168" i="182"/>
  <c r="Q168" i="182"/>
  <c r="U168" i="182"/>
  <c r="AN109" i="182"/>
  <c r="AJ109" i="182"/>
  <c r="S109" i="182"/>
  <c r="W109" i="182"/>
  <c r="AH29" i="182"/>
  <c r="AL29" i="182"/>
  <c r="Q29" i="182"/>
  <c r="U29" i="182"/>
  <c r="AJ69" i="182"/>
  <c r="AN69" i="182"/>
  <c r="S69" i="182"/>
  <c r="W69" i="182"/>
  <c r="AJ179" i="182"/>
  <c r="AN179" i="182"/>
  <c r="S179" i="182"/>
  <c r="W179" i="182"/>
  <c r="AJ238" i="182"/>
  <c r="AN238" i="182"/>
  <c r="S238" i="182"/>
  <c r="W238" i="182"/>
  <c r="AN169" i="182"/>
  <c r="S169" i="182"/>
  <c r="W169" i="182"/>
  <c r="AJ169" i="182"/>
  <c r="AL110" i="182"/>
  <c r="AH110" i="182"/>
  <c r="Q110" i="182"/>
  <c r="U110" i="182"/>
  <c r="AH158" i="182"/>
  <c r="AL158" i="182"/>
  <c r="Q158" i="182"/>
  <c r="U158" i="182"/>
  <c r="AL62" i="182"/>
  <c r="AH62" i="182"/>
  <c r="Q62" i="182"/>
  <c r="U62" i="182"/>
  <c r="AH232" i="182"/>
  <c r="AL232" i="182"/>
  <c r="Q232" i="182"/>
  <c r="U232" i="182"/>
  <c r="AH223" i="182"/>
  <c r="AL223" i="182"/>
  <c r="Q223" i="182"/>
  <c r="U223" i="182"/>
  <c r="AH210" i="182"/>
  <c r="AL210" i="182"/>
  <c r="Q210" i="182"/>
  <c r="U210" i="182"/>
  <c r="AJ194" i="182"/>
  <c r="AN194" i="182"/>
  <c r="S194" i="182"/>
  <c r="W194" i="182"/>
  <c r="AJ143" i="182"/>
  <c r="S143" i="182"/>
  <c r="AN143" i="182"/>
  <c r="W143" i="182"/>
  <c r="AJ47" i="182"/>
  <c r="AN47" i="182"/>
  <c r="S47" i="182"/>
  <c r="W47" i="182"/>
  <c r="AH95" i="182"/>
  <c r="AL95" i="182"/>
  <c r="Q95" i="182"/>
  <c r="U95" i="182"/>
  <c r="AG112" i="182"/>
  <c r="AK112" i="182"/>
  <c r="P112" i="182"/>
  <c r="T112" i="182"/>
  <c r="AM233" i="182"/>
  <c r="AI233" i="182"/>
  <c r="V233" i="182"/>
  <c r="R233" i="182"/>
  <c r="AI212" i="182"/>
  <c r="R212" i="182"/>
  <c r="AM212" i="182"/>
  <c r="V212" i="182"/>
  <c r="AG105" i="182"/>
  <c r="P105" i="182"/>
  <c r="AK105" i="182"/>
  <c r="T105" i="182"/>
  <c r="AG145" i="182"/>
  <c r="AK145" i="182"/>
  <c r="P145" i="182"/>
  <c r="T145" i="182"/>
  <c r="AG57" i="182"/>
  <c r="AK57" i="182"/>
  <c r="P57" i="182"/>
  <c r="T57" i="182"/>
  <c r="AM97" i="182"/>
  <c r="V97" i="182"/>
  <c r="R97" i="182"/>
  <c r="AI97" i="182"/>
  <c r="AI64" i="182"/>
  <c r="AM64" i="182"/>
  <c r="V64" i="182"/>
  <c r="R64" i="182"/>
  <c r="AI250" i="182"/>
  <c r="AM250" i="182"/>
  <c r="R250" i="182"/>
  <c r="V250" i="182"/>
  <c r="AM181" i="182"/>
  <c r="AI181" i="182"/>
  <c r="V181" i="182"/>
  <c r="R181" i="182"/>
  <c r="AM123" i="182"/>
  <c r="AI123" i="182"/>
  <c r="V123" i="182"/>
  <c r="R123" i="182"/>
  <c r="AI34" i="182"/>
  <c r="AM34" i="182"/>
  <c r="R34" i="182"/>
  <c r="V34" i="182"/>
  <c r="AK74" i="182"/>
  <c r="T74" i="182"/>
  <c r="P74" i="182"/>
  <c r="AG74" i="182"/>
  <c r="AG248" i="182"/>
  <c r="P248" i="182"/>
  <c r="T248" i="182"/>
  <c r="AK248" i="182"/>
  <c r="AK227" i="182"/>
  <c r="P227" i="182"/>
  <c r="AG227" i="182"/>
  <c r="T227" i="182"/>
  <c r="AK214" i="182"/>
  <c r="AG214" i="182"/>
  <c r="T214" i="182"/>
  <c r="P214" i="182"/>
  <c r="AI198" i="182"/>
  <c r="AM198" i="182"/>
  <c r="R198" i="182"/>
  <c r="V198" i="182"/>
  <c r="AI147" i="182"/>
  <c r="AM147" i="182"/>
  <c r="R147" i="182"/>
  <c r="V147" i="182"/>
  <c r="AI51" i="182"/>
  <c r="AM51" i="182"/>
  <c r="V51" i="182"/>
  <c r="R51" i="182"/>
  <c r="AG99" i="182"/>
  <c r="AK99" i="182"/>
  <c r="P99" i="182"/>
  <c r="T99" i="182"/>
  <c r="AK104" i="182"/>
  <c r="AG104" i="182"/>
  <c r="T104" i="182"/>
  <c r="P104" i="182"/>
  <c r="AK244" i="182"/>
  <c r="AG244" i="182"/>
  <c r="P244" i="182"/>
  <c r="T244" i="182"/>
  <c r="AG215" i="182"/>
  <c r="AK215" i="182"/>
  <c r="P215" i="182"/>
  <c r="T215" i="182"/>
  <c r="AI108" i="182"/>
  <c r="AM108" i="182"/>
  <c r="V108" i="182"/>
  <c r="R108" i="182"/>
  <c r="AM148" i="182"/>
  <c r="V148" i="182"/>
  <c r="AI148" i="182"/>
  <c r="R148" i="182"/>
  <c r="AM60" i="182"/>
  <c r="AI60" i="182"/>
  <c r="V60" i="182"/>
  <c r="R60" i="182"/>
  <c r="AM15" i="182"/>
  <c r="AI15" i="182"/>
  <c r="R15" i="182"/>
  <c r="V15" i="182"/>
  <c r="AE76" i="173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O45" i="191"/>
  <c r="O255" i="191"/>
  <c r="O123" i="191"/>
  <c r="P179" i="191"/>
  <c r="O118" i="19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P171" i="191"/>
  <c r="O176" i="191"/>
  <c r="O166" i="191"/>
  <c r="U58" i="191"/>
  <c r="P168" i="191"/>
  <c r="U196" i="191"/>
  <c r="P121" i="191"/>
  <c r="P175" i="191"/>
  <c r="O236" i="191"/>
  <c r="O116" i="191"/>
  <c r="P65" i="191"/>
  <c r="P183" i="191"/>
  <c r="O124" i="191"/>
  <c r="O181" i="191"/>
  <c r="O178" i="191"/>
  <c r="P125" i="191"/>
  <c r="O164" i="191"/>
  <c r="O245" i="191"/>
  <c r="P50" i="191"/>
  <c r="O119" i="191"/>
  <c r="O186" i="191"/>
  <c r="O230" i="19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P72" i="191"/>
  <c r="P235" i="191"/>
  <c r="P253" i="191"/>
  <c r="P185" i="191"/>
  <c r="P59" i="191"/>
  <c r="P173" i="191"/>
  <c r="O41" i="191"/>
  <c r="O257" i="191"/>
  <c r="U109" i="191"/>
  <c r="P44" i="191"/>
  <c r="V242" i="191"/>
  <c r="O197" i="191"/>
  <c r="P256" i="191"/>
  <c r="V247" i="191"/>
  <c r="V241" i="191"/>
  <c r="U113" i="191"/>
  <c r="U57" i="191"/>
  <c r="V108" i="191"/>
  <c r="U252" i="191"/>
  <c r="U186" i="191"/>
  <c r="U126" i="191"/>
  <c r="U184" i="191"/>
  <c r="O191" i="191"/>
  <c r="V40" i="191"/>
  <c r="P184" i="191"/>
  <c r="O169" i="191"/>
  <c r="V120" i="191"/>
  <c r="P260" i="191"/>
  <c r="V185" i="191"/>
  <c r="O167" i="191"/>
  <c r="V258" i="191"/>
  <c r="U41" i="191"/>
  <c r="U238" i="191"/>
  <c r="U53" i="191"/>
  <c r="U174" i="191"/>
  <c r="O174" i="191"/>
  <c r="U197" i="191"/>
  <c r="V132" i="191"/>
  <c r="V178" i="191"/>
  <c r="V197" i="191"/>
  <c r="V107" i="191"/>
  <c r="V128" i="191"/>
  <c r="U117" i="191"/>
  <c r="V192" i="191"/>
  <c r="U173" i="191"/>
  <c r="V234" i="191"/>
  <c r="U124" i="191"/>
  <c r="V248" i="191"/>
  <c r="P120" i="191"/>
  <c r="P58" i="191"/>
  <c r="P106" i="191"/>
  <c r="P109" i="191"/>
  <c r="U119" i="191"/>
  <c r="P73" i="191"/>
  <c r="U105" i="191"/>
  <c r="O237" i="191"/>
  <c r="U164" i="191"/>
  <c r="V245" i="191"/>
  <c r="V130" i="191"/>
  <c r="U51" i="191"/>
  <c r="V229" i="191"/>
  <c r="P41" i="191"/>
  <c r="V244" i="191"/>
  <c r="U104" i="191"/>
  <c r="U180" i="191"/>
  <c r="U237" i="191"/>
  <c r="V104" i="191"/>
  <c r="U229" i="191"/>
  <c r="V237" i="191"/>
  <c r="P189" i="191"/>
  <c r="O42" i="191"/>
  <c r="V117" i="191"/>
  <c r="U239" i="191"/>
  <c r="P229" i="191"/>
  <c r="V165" i="191"/>
  <c r="U241" i="191"/>
  <c r="P236" i="191"/>
  <c r="V243" i="191"/>
  <c r="V230" i="191"/>
  <c r="V45" i="191"/>
  <c r="O133" i="191"/>
  <c r="U189" i="191"/>
  <c r="V169" i="191"/>
  <c r="V191" i="191"/>
  <c r="U110" i="191"/>
  <c r="V62" i="191"/>
  <c r="V47" i="191"/>
  <c r="U172" i="191"/>
  <c r="U169" i="191"/>
  <c r="U188" i="191"/>
  <c r="V186" i="191"/>
  <c r="P71" i="191"/>
  <c r="U106" i="191"/>
  <c r="U42" i="191"/>
  <c r="V67" i="191"/>
  <c r="V105" i="191"/>
  <c r="U123" i="191"/>
  <c r="V56" i="191"/>
  <c r="V188" i="191"/>
  <c r="V164" i="191"/>
  <c r="U121" i="191"/>
  <c r="P194" i="191"/>
  <c r="O165" i="191"/>
  <c r="P240" i="191"/>
  <c r="U253" i="191"/>
  <c r="O240" i="191"/>
  <c r="P247" i="191"/>
  <c r="V131" i="191"/>
  <c r="P57" i="191"/>
  <c r="P107" i="191"/>
  <c r="V72" i="191"/>
  <c r="U254" i="191"/>
  <c r="U190" i="191"/>
  <c r="V115" i="191"/>
  <c r="U115" i="191"/>
  <c r="V68" i="191"/>
  <c r="V195" i="191"/>
  <c r="V176" i="191"/>
  <c r="U176" i="191"/>
  <c r="P177" i="191"/>
  <c r="U128" i="191"/>
  <c r="V42" i="191"/>
  <c r="U231" i="191"/>
  <c r="V113" i="191"/>
  <c r="P68" i="191"/>
  <c r="P128" i="191"/>
  <c r="O247" i="191"/>
  <c r="U193" i="191"/>
  <c r="P47" i="191"/>
  <c r="P180" i="191"/>
  <c r="O254" i="191"/>
  <c r="P62" i="191"/>
  <c r="O50" i="191"/>
  <c r="P124" i="191"/>
  <c r="P51" i="191"/>
  <c r="P63" i="191"/>
  <c r="P66" i="191"/>
  <c r="P176" i="191"/>
  <c r="O185" i="191"/>
  <c r="O51" i="191"/>
  <c r="U120" i="191"/>
  <c r="U171" i="191"/>
  <c r="V54" i="191"/>
  <c r="U112" i="191"/>
  <c r="V73" i="191"/>
  <c r="V246" i="191"/>
  <c r="U127" i="191"/>
  <c r="U166" i="191"/>
  <c r="V170" i="191"/>
  <c r="V64" i="191"/>
  <c r="O113" i="191"/>
  <c r="P119" i="191"/>
  <c r="P248" i="191"/>
  <c r="P170" i="191"/>
  <c r="O121" i="191"/>
  <c r="V189" i="191"/>
  <c r="P64" i="191"/>
  <c r="O179" i="191"/>
  <c r="U56" i="191"/>
  <c r="U182" i="191"/>
  <c r="O57" i="191"/>
  <c r="P232" i="191"/>
  <c r="U240" i="191"/>
  <c r="U108" i="191"/>
  <c r="U168" i="191"/>
  <c r="V231" i="191"/>
  <c r="V125" i="191"/>
  <c r="U44" i="191"/>
  <c r="U243" i="191"/>
  <c r="U245" i="191"/>
  <c r="V253" i="191"/>
  <c r="U132" i="191"/>
  <c r="V51" i="191"/>
  <c r="V43" i="191"/>
  <c r="U259" i="191"/>
  <c r="U125" i="191"/>
  <c r="V232" i="191"/>
  <c r="P40" i="191"/>
  <c r="O259" i="191"/>
  <c r="U256" i="191"/>
  <c r="P165" i="191"/>
  <c r="O126" i="191"/>
  <c r="O190" i="191"/>
  <c r="P178" i="191"/>
  <c r="P43" i="191"/>
  <c r="U130" i="19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W233" i="191" s="1"/>
  <c r="V236" i="191"/>
  <c r="V235" i="191"/>
  <c r="U228" i="191"/>
  <c r="V59" i="191"/>
  <c r="V257" i="191"/>
  <c r="U177" i="191"/>
  <c r="P113" i="191"/>
  <c r="O252" i="191"/>
  <c r="P242" i="191"/>
  <c r="U46" i="191"/>
  <c r="P115" i="191"/>
  <c r="P110" i="191"/>
  <c r="P164" i="191"/>
  <c r="P231" i="191"/>
  <c r="O195" i="191"/>
  <c r="O109" i="191"/>
  <c r="Q109" i="191" s="1"/>
  <c r="U107" i="191"/>
  <c r="V190" i="191"/>
  <c r="V166" i="191"/>
  <c r="U118" i="191"/>
  <c r="U47" i="191"/>
  <c r="U257" i="191"/>
  <c r="U194" i="191"/>
  <c r="U129" i="19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V177" i="191"/>
  <c r="V50" i="191"/>
  <c r="V49" i="191"/>
  <c r="U178" i="191"/>
  <c r="V249" i="191"/>
  <c r="U258" i="191"/>
  <c r="U255" i="191"/>
  <c r="P67" i="191"/>
  <c r="O131" i="191"/>
  <c r="V182" i="191"/>
  <c r="O105" i="191"/>
  <c r="O253" i="191"/>
  <c r="O241" i="191"/>
  <c r="O183" i="191"/>
  <c r="O231" i="191"/>
  <c r="Q231" i="191" s="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107" i="191" l="1"/>
  <c r="W124" i="191"/>
  <c r="W110" i="191"/>
  <c r="W257" i="191"/>
  <c r="Q237" i="191"/>
  <c r="W256" i="191"/>
  <c r="Q166" i="191"/>
  <c r="W255" i="191"/>
  <c r="Q167" i="191"/>
  <c r="W125" i="191"/>
  <c r="W258" i="191"/>
  <c r="Q179" i="191"/>
  <c r="Q169" i="191"/>
  <c r="Q187" i="191"/>
  <c r="W254" i="191"/>
  <c r="W122" i="191"/>
  <c r="Q121" i="191"/>
  <c r="W172" i="191"/>
  <c r="W180" i="191"/>
  <c r="W121" i="191"/>
  <c r="W130" i="191"/>
  <c r="Q191" i="191"/>
  <c r="Q133" i="191"/>
  <c r="Q257" i="191"/>
  <c r="W56" i="191"/>
  <c r="Q42" i="191"/>
  <c r="W129" i="191"/>
  <c r="W57" i="191"/>
  <c r="Q254" i="191"/>
  <c r="Q105" i="191"/>
  <c r="W120" i="191"/>
  <c r="W123" i="191"/>
  <c r="Q118" i="191"/>
  <c r="Q116" i="191"/>
  <c r="W193" i="191"/>
  <c r="W245" i="191"/>
  <c r="Q183" i="191"/>
  <c r="Q174" i="191"/>
  <c r="Q253" i="191"/>
  <c r="W112" i="191"/>
  <c r="W118" i="191"/>
  <c r="W128" i="191"/>
  <c r="W238" i="191"/>
  <c r="Q230" i="191"/>
  <c r="Q54" i="191"/>
  <c r="Q131" i="191"/>
  <c r="Q252" i="191"/>
  <c r="W108" i="191"/>
  <c r="W119" i="191"/>
  <c r="Q243" i="191"/>
  <c r="W104" i="191"/>
  <c r="Q190" i="191"/>
  <c r="Q185" i="191"/>
  <c r="Q245" i="191"/>
  <c r="W106" i="191"/>
  <c r="W229" i="19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O89" i="191"/>
  <c r="O201" i="191"/>
  <c r="P147" i="191"/>
  <c r="U214" i="19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V211" i="191"/>
  <c r="U91" i="191"/>
  <c r="O34" i="191"/>
  <c r="U36" i="191"/>
  <c r="U25" i="191"/>
  <c r="P161" i="191"/>
  <c r="O204" i="191"/>
  <c r="U154" i="19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V88" i="191"/>
  <c r="P154" i="191"/>
  <c r="P95" i="191"/>
  <c r="O203" i="191"/>
  <c r="V151" i="191"/>
  <c r="P10" i="191"/>
  <c r="O35" i="191"/>
  <c r="V138" i="191"/>
  <c r="P202" i="191"/>
  <c r="P19" i="191"/>
  <c r="P226" i="191"/>
  <c r="P224" i="191"/>
  <c r="U101" i="191"/>
  <c r="U88" i="191"/>
  <c r="U11" i="191"/>
  <c r="W11" i="191" s="1"/>
  <c r="U148" i="191"/>
  <c r="V38" i="191"/>
  <c r="U135" i="191"/>
  <c r="U201" i="191"/>
  <c r="V200" i="191"/>
  <c r="O15" i="191"/>
  <c r="O77" i="19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V74" i="191"/>
  <c r="U200" i="191"/>
  <c r="U224" i="191"/>
  <c r="O31" i="19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O92" i="191"/>
  <c r="V33" i="191"/>
  <c r="U93" i="191"/>
  <c r="U158" i="191"/>
  <c r="P157" i="191"/>
  <c r="U223" i="191"/>
  <c r="P139" i="191"/>
  <c r="U38" i="191"/>
  <c r="U220" i="191"/>
  <c r="P91" i="191"/>
  <c r="U78" i="19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P155" i="191"/>
  <c r="P150" i="191"/>
  <c r="P207" i="191"/>
  <c r="P32" i="191"/>
  <c r="O214" i="191"/>
  <c r="O217" i="191"/>
  <c r="P148" i="191"/>
  <c r="O24" i="191"/>
  <c r="P149" i="191"/>
  <c r="P215" i="191"/>
  <c r="V212" i="191"/>
  <c r="V99" i="191"/>
  <c r="U17" i="191"/>
  <c r="V219" i="191"/>
  <c r="U162" i="191"/>
  <c r="U94" i="191"/>
  <c r="P29" i="191"/>
  <c r="O212" i="191"/>
  <c r="P135" i="191"/>
  <c r="O88" i="191"/>
  <c r="Q88" i="191" s="1"/>
  <c r="O10" i="191"/>
  <c r="P221" i="191"/>
  <c r="V23" i="191"/>
  <c r="V20" i="191"/>
  <c r="P216" i="191"/>
  <c r="O159" i="191"/>
  <c r="U211" i="191"/>
  <c r="U75" i="191"/>
  <c r="O74" i="191"/>
  <c r="U203" i="191"/>
  <c r="U225" i="191"/>
  <c r="U31" i="191"/>
  <c r="U34" i="191"/>
  <c r="U13" i="191"/>
  <c r="O83" i="191"/>
  <c r="O142" i="191"/>
  <c r="O209" i="191"/>
  <c r="U74" i="191"/>
  <c r="O33" i="191"/>
  <c r="V80" i="191"/>
  <c r="O138" i="19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O98" i="191"/>
  <c r="O224" i="191"/>
  <c r="O29" i="19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P82" i="191"/>
  <c r="O100" i="191"/>
  <c r="U18" i="191"/>
  <c r="V209" i="191"/>
  <c r="U146" i="191"/>
  <c r="P158" i="191"/>
  <c r="U92" i="19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V161" i="191"/>
  <c r="O134" i="191"/>
  <c r="V136" i="191"/>
  <c r="P225" i="191"/>
  <c r="O153" i="19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P208" i="191"/>
  <c r="U163" i="191"/>
  <c r="P99" i="191"/>
  <c r="U26" i="191"/>
  <c r="U29" i="191"/>
  <c r="U144" i="191"/>
  <c r="O200" i="19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P227" i="191"/>
  <c r="V14" i="191"/>
  <c r="U157" i="191"/>
  <c r="O90" i="191"/>
  <c r="O101" i="191"/>
  <c r="O199" i="191"/>
  <c r="V204" i="191"/>
  <c r="O158" i="19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H27" i="180" s="1"/>
  <c r="I98" i="173" s="1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Q41" i="180" s="1"/>
  <c r="R112" i="173" s="1"/>
  <c r="R41" i="176"/>
  <c r="Q30" i="180" s="1"/>
  <c r="R101" i="173" s="1"/>
  <c r="R49" i="176"/>
  <c r="Q38" i="180" s="1"/>
  <c r="R109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R29" i="180" s="1"/>
  <c r="S100" i="173" s="1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Q32" i="191" l="1"/>
  <c r="Q17" i="191"/>
  <c r="Q18" i="191"/>
  <c r="Q100" i="191"/>
  <c r="Q226" i="191"/>
  <c r="W29" i="191"/>
  <c r="W216" i="191"/>
  <c r="W34" i="191"/>
  <c r="W144" i="191"/>
  <c r="W17" i="191"/>
  <c r="Q31" i="191"/>
  <c r="Q35" i="191"/>
  <c r="W227" i="191"/>
  <c r="W211" i="191"/>
  <c r="Q153" i="191"/>
  <c r="W198" i="191"/>
  <c r="W157" i="191"/>
  <c r="Q201" i="191"/>
  <c r="Q200" i="191"/>
  <c r="Q38" i="191"/>
  <c r="Q219" i="191"/>
  <c r="W92" i="191"/>
  <c r="Q138" i="191"/>
  <c r="W163" i="191"/>
  <c r="W146" i="191"/>
  <c r="Q77" i="191"/>
  <c r="W145" i="191"/>
  <c r="Q27" i="191"/>
  <c r="W214" i="191"/>
  <c r="Q23" i="191"/>
  <c r="Q212" i="191"/>
  <c r="Q158" i="191"/>
  <c r="W94" i="191"/>
  <c r="W154" i="191"/>
  <c r="Q225" i="191"/>
  <c r="W78" i="191"/>
  <c r="W79" i="191"/>
  <c r="Q83" i="191"/>
  <c r="W220" i="191"/>
  <c r="W31" i="191"/>
  <c r="Q24" i="191"/>
  <c r="Q74" i="191"/>
  <c r="W75" i="191"/>
  <c r="W226" i="191"/>
  <c r="W135" i="191"/>
  <c r="W160" i="191"/>
  <c r="Q84" i="191"/>
  <c r="Q29" i="191"/>
  <c r="Q223" i="191"/>
  <c r="Q224" i="191"/>
  <c r="W93" i="19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c r="W89" i="191"/>
  <c r="Q19" i="191"/>
  <c r="W98" i="191"/>
  <c r="Q26" i="191"/>
  <c r="W140" i="191"/>
  <c r="W142" i="191"/>
  <c r="Q135" i="191"/>
  <c r="BB184" i="199"/>
  <c r="W37" i="191"/>
  <c r="W10" i="191"/>
  <c r="W16" i="191"/>
  <c r="W84" i="191"/>
  <c r="W152" i="191"/>
  <c r="W137" i="191"/>
  <c r="Q39" i="191"/>
  <c r="W207" i="191"/>
  <c r="W97" i="191"/>
  <c r="Q140" i="191"/>
  <c r="W18" i="191"/>
  <c r="W200" i="191"/>
  <c r="Q91" i="191"/>
  <c r="Q30" i="191"/>
  <c r="W25" i="191"/>
  <c r="Q143" i="191"/>
  <c r="W134" i="191"/>
  <c r="Q198" i="191"/>
  <c r="W210" i="191"/>
  <c r="W147" i="191"/>
  <c r="Q76" i="191"/>
  <c r="W22" i="191"/>
  <c r="Q37" i="191"/>
  <c r="Q220" i="191"/>
  <c r="BB177" i="199"/>
  <c r="Q20" i="191"/>
  <c r="W156" i="191"/>
  <c r="W136" i="191"/>
  <c r="Q211" i="191"/>
  <c r="W213" i="191"/>
  <c r="Q152" i="191"/>
  <c r="W151" i="191"/>
  <c r="Q155" i="191"/>
  <c r="Q28" i="191"/>
  <c r="W217" i="191"/>
  <c r="Q96" i="191"/>
  <c r="Q85" i="191"/>
  <c r="W23" i="191"/>
  <c r="Q160" i="191"/>
  <c r="W27" i="191"/>
  <c r="Q227" i="191"/>
  <c r="W138" i="191"/>
  <c r="W221" i="191"/>
  <c r="Q13" i="191"/>
  <c r="W35" i="191"/>
  <c r="Q14" i="191"/>
  <c r="Q25" i="191"/>
  <c r="W80" i="191"/>
  <c r="W95" i="191"/>
  <c r="BB193" i="199"/>
  <c r="BB164" i="199"/>
  <c r="BB165" i="199"/>
  <c r="BB256" i="199"/>
  <c r="BB231" i="199"/>
  <c r="BB257" i="199"/>
  <c r="BB120" i="199"/>
  <c r="BB251" i="199"/>
  <c r="BB130" i="199"/>
  <c r="BB131" i="199"/>
  <c r="BB117" i="199"/>
  <c r="BB235" i="199"/>
  <c r="BB240" i="199"/>
  <c r="BB168" i="199"/>
  <c r="BB180" i="199"/>
  <c r="BB230" i="199"/>
  <c r="BB115" i="199"/>
  <c r="BB246" i="199"/>
  <c r="BB196" i="199"/>
  <c r="BB114" i="199"/>
  <c r="BB116" i="199"/>
  <c r="BB119" i="199"/>
  <c r="AW233" i="182"/>
  <c r="BB51" i="199"/>
  <c r="AW238" i="182"/>
  <c r="AW57" i="182"/>
  <c r="AW252" i="182"/>
  <c r="AW178" i="182"/>
  <c r="AW121" i="182"/>
  <c r="AW170" i="182"/>
  <c r="AW108" i="182"/>
  <c r="BB243" i="199"/>
  <c r="BB175" i="199"/>
  <c r="BB129" i="199"/>
  <c r="BB111" i="199"/>
  <c r="BB42" i="199"/>
  <c r="BB234" i="199"/>
  <c r="BB241" i="199"/>
  <c r="BB255" i="199"/>
  <c r="BB185" i="199"/>
  <c r="BB166" i="199"/>
  <c r="BB109" i="199"/>
  <c r="BB189" i="199"/>
  <c r="BB167" i="199"/>
  <c r="BB170" i="199"/>
  <c r="BB126" i="199"/>
  <c r="BB45" i="199"/>
  <c r="AW245" i="182"/>
  <c r="AW195" i="182"/>
  <c r="AW129" i="182"/>
  <c r="BB59" i="199"/>
  <c r="AW192" i="182"/>
  <c r="AW46" i="182"/>
  <c r="AW165" i="182"/>
  <c r="AW250" i="182"/>
  <c r="AW251" i="182"/>
  <c r="AW253" i="182"/>
  <c r="AW174" i="182"/>
  <c r="AW110" i="182"/>
  <c r="AW47" i="182"/>
  <c r="AW166" i="182"/>
  <c r="AW193" i="182"/>
  <c r="BB40" i="199"/>
  <c r="BB260" i="199"/>
  <c r="BB237" i="199"/>
  <c r="BB181" i="199"/>
  <c r="BB105" i="199"/>
  <c r="AW236" i="182"/>
  <c r="AW106" i="182"/>
  <c r="AW235" i="182"/>
  <c r="AW243" i="182"/>
  <c r="AW189" i="182"/>
  <c r="AW112" i="182"/>
  <c r="AW259" i="182"/>
  <c r="AW119" i="182"/>
  <c r="AW248" i="182"/>
  <c r="AW247" i="182"/>
  <c r="AW53" i="182"/>
  <c r="AW183" i="182"/>
  <c r="AW133" i="182"/>
  <c r="BB56" i="199"/>
  <c r="BB43" i="199"/>
  <c r="BB259" i="199"/>
  <c r="BB248" i="199"/>
  <c r="BB104" i="199"/>
  <c r="BB182" i="199"/>
  <c r="BB245" i="199"/>
  <c r="BB250" i="199"/>
  <c r="BB249" i="199"/>
  <c r="BB258" i="199"/>
  <c r="BB172" i="199"/>
  <c r="BB125" i="199"/>
  <c r="BB178" i="199"/>
  <c r="BB112" i="199"/>
  <c r="BB194" i="199"/>
  <c r="BB113" i="199"/>
  <c r="BB195" i="199"/>
  <c r="BB179" i="199"/>
  <c r="BB49" i="199"/>
  <c r="BB46" i="199"/>
  <c r="BB50" i="199"/>
  <c r="AW45" i="182"/>
  <c r="AW229" i="182"/>
  <c r="AW184" i="182"/>
  <c r="AW123" i="182"/>
  <c r="AW105" i="182"/>
  <c r="AW240" i="182"/>
  <c r="BB48" i="199"/>
  <c r="AW42" i="182"/>
  <c r="AW173" i="182"/>
  <c r="AW41" i="182"/>
  <c r="AW44" i="182"/>
  <c r="BB53" i="199"/>
  <c r="BB244" i="199"/>
  <c r="BB173" i="199"/>
  <c r="BB54" i="199"/>
  <c r="AW54" i="182"/>
  <c r="AW167" i="182"/>
  <c r="BB57" i="199"/>
  <c r="AW228" i="182"/>
  <c r="AW115" i="182"/>
  <c r="AW104" i="182"/>
  <c r="AW232" i="182"/>
  <c r="BB41" i="199"/>
  <c r="AW111" i="182"/>
  <c r="AW118" i="182"/>
  <c r="AW126" i="182"/>
  <c r="AW246" i="182"/>
  <c r="AW114" i="182"/>
  <c r="AW180" i="182"/>
  <c r="AW255" i="182"/>
  <c r="AW132" i="182"/>
  <c r="BB55" i="199"/>
  <c r="AW168" i="182"/>
  <c r="AW179" i="182"/>
  <c r="BB239" i="199"/>
  <c r="BB132" i="199"/>
  <c r="BB190" i="199"/>
  <c r="BB121" i="199"/>
  <c r="BB171" i="199"/>
  <c r="BB174" i="199"/>
  <c r="BB238" i="199"/>
  <c r="BB253" i="199"/>
  <c r="BB229" i="199"/>
  <c r="BB228" i="199"/>
  <c r="BB247" i="199"/>
  <c r="BB176" i="199"/>
  <c r="BB188" i="199"/>
  <c r="BB110" i="199"/>
  <c r="BB127" i="199"/>
  <c r="BB128" i="199"/>
  <c r="BB106" i="199"/>
  <c r="BB183" i="199"/>
  <c r="BB107" i="199"/>
  <c r="BB186" i="199"/>
  <c r="BB108" i="199"/>
  <c r="BB187" i="199"/>
  <c r="BB52" i="199"/>
  <c r="AW52" i="182"/>
  <c r="AW55" i="182"/>
  <c r="AW43" i="182"/>
  <c r="AW124" i="182"/>
  <c r="AW109" i="182"/>
  <c r="AW257" i="182"/>
  <c r="AW172" i="182"/>
  <c r="AW49" i="182"/>
  <c r="AW131" i="182"/>
  <c r="AW191" i="182"/>
  <c r="AW185" i="182"/>
  <c r="AW234" i="182"/>
  <c r="AW231" i="182"/>
  <c r="AW186" i="182"/>
  <c r="AW169" i="182"/>
  <c r="AW50" i="182"/>
  <c r="AW176" i="182"/>
  <c r="BB242" i="199"/>
  <c r="BB236" i="199"/>
  <c r="BB197" i="199"/>
  <c r="BB58" i="199"/>
  <c r="AW116" i="182"/>
  <c r="AW197" i="182"/>
  <c r="AW107" i="182"/>
  <c r="AW256" i="182"/>
  <c r="AW117" i="182"/>
  <c r="AW113" i="182"/>
  <c r="AW128" i="182"/>
  <c r="AW230" i="182"/>
  <c r="AW177" i="182"/>
  <c r="AW48" i="182"/>
  <c r="AW120" i="182"/>
  <c r="AW175" i="182"/>
  <c r="AW181" i="182"/>
  <c r="AW260" i="182"/>
  <c r="AW244" i="182"/>
  <c r="AW239" i="182"/>
  <c r="AW182" i="182"/>
  <c r="AW254" i="182"/>
  <c r="AW194" i="182"/>
  <c r="AW40" i="182"/>
  <c r="BB118" i="199"/>
  <c r="BB254" i="199"/>
  <c r="BB252" i="199"/>
  <c r="BB232" i="199"/>
  <c r="BB192" i="199"/>
  <c r="BB169" i="199"/>
  <c r="BB233" i="199"/>
  <c r="BB133" i="199"/>
  <c r="BB122" i="199"/>
  <c r="BB123" i="199"/>
  <c r="BB124" i="199"/>
  <c r="BB191" i="199"/>
  <c r="AW164" i="182"/>
  <c r="AW188" i="182"/>
  <c r="AW249" i="182"/>
  <c r="AW125" i="182"/>
  <c r="AW130" i="182"/>
  <c r="AW237" i="182"/>
  <c r="BB44" i="199"/>
  <c r="AW122" i="182"/>
  <c r="AW258" i="182"/>
  <c r="AW190" i="182"/>
  <c r="AW51" i="182"/>
  <c r="AW58" i="182"/>
  <c r="AW171" i="182"/>
  <c r="AW242" i="182"/>
  <c r="AW127" i="182"/>
  <c r="AW56" i="182"/>
  <c r="AW196" i="182"/>
  <c r="AW187" i="182"/>
  <c r="AW241" i="182"/>
  <c r="AW59" i="182"/>
  <c r="BB47" i="199"/>
  <c r="BB212" i="199"/>
  <c r="BB139" i="199"/>
  <c r="BB138" i="199"/>
  <c r="AW19" i="182"/>
  <c r="AW218" i="182"/>
  <c r="AW154" i="182"/>
  <c r="AW217" i="182"/>
  <c r="AW152" i="182"/>
  <c r="AW14" i="182"/>
  <c r="AW150" i="182"/>
  <c r="AW25" i="182"/>
  <c r="AW102" i="182"/>
  <c r="AW78" i="182"/>
  <c r="AW20" i="182"/>
  <c r="AW28" i="182"/>
  <c r="AW223" i="182"/>
  <c r="AW162" i="182"/>
  <c r="AW89" i="182"/>
  <c r="AW206" i="182"/>
  <c r="BB225" i="199"/>
  <c r="BB97" i="199"/>
  <c r="BB151" i="199"/>
  <c r="BB21" i="199"/>
  <c r="AW204" i="182"/>
  <c r="BB207" i="199"/>
  <c r="BB87" i="199"/>
  <c r="BB156" i="199"/>
  <c r="BB226" i="199"/>
  <c r="BB198" i="199"/>
  <c r="BB35" i="199"/>
  <c r="BB100" i="199"/>
  <c r="AW225" i="182"/>
  <c r="BB99" i="199"/>
  <c r="AW163" i="182"/>
  <c r="AW209" i="182"/>
  <c r="AW97" i="182"/>
  <c r="AW23" i="182"/>
  <c r="AW153" i="182"/>
  <c r="AW148" i="182"/>
  <c r="AW139" i="182"/>
  <c r="AW220" i="182"/>
  <c r="AW100" i="182"/>
  <c r="AW33" i="182"/>
  <c r="AW27" i="182"/>
  <c r="AW13" i="182"/>
  <c r="AW208" i="182"/>
  <c r="AW203" i="182"/>
  <c r="BB217" i="199"/>
  <c r="BB89" i="199"/>
  <c r="BB224" i="199"/>
  <c r="BB143" i="199"/>
  <c r="BB13" i="199"/>
  <c r="BB199" i="199"/>
  <c r="BB79" i="199"/>
  <c r="BB148" i="199"/>
  <c r="BB141" i="199"/>
  <c r="BB86" i="199"/>
  <c r="BB211" i="199"/>
  <c r="BB10" i="199"/>
  <c r="BB92" i="199"/>
  <c r="AW207" i="182"/>
  <c r="BB91" i="199"/>
  <c r="AW147" i="182"/>
  <c r="AW37" i="182"/>
  <c r="AW88" i="182"/>
  <c r="AW83" i="182"/>
  <c r="AW205" i="182"/>
  <c r="AW82" i="182"/>
  <c r="AW135" i="182"/>
  <c r="AW38" i="182"/>
  <c r="AW22" i="182"/>
  <c r="AW219" i="182"/>
  <c r="AW84" i="182"/>
  <c r="AW210" i="182"/>
  <c r="AW134" i="182"/>
  <c r="AW79" i="182"/>
  <c r="BB209" i="199"/>
  <c r="BB81" i="199"/>
  <c r="BB216" i="199"/>
  <c r="BB135" i="199"/>
  <c r="BB159" i="199"/>
  <c r="BB140" i="199"/>
  <c r="BB158" i="199"/>
  <c r="BB206" i="199"/>
  <c r="BB94" i="199"/>
  <c r="BB39" i="199"/>
  <c r="BB157" i="199"/>
  <c r="BB153" i="199"/>
  <c r="BB84" i="199"/>
  <c r="BB83" i="199"/>
  <c r="AW146" i="182"/>
  <c r="AW143" i="182"/>
  <c r="AW199" i="182"/>
  <c r="AW16" i="182"/>
  <c r="AW94" i="182"/>
  <c r="AW75" i="182"/>
  <c r="AW17" i="182"/>
  <c r="AW215" i="182"/>
  <c r="AW21" i="182"/>
  <c r="AW86" i="182"/>
  <c r="AW145" i="182"/>
  <c r="AW74" i="182"/>
  <c r="AW224" i="182"/>
  <c r="AW96" i="182"/>
  <c r="BB201" i="199"/>
  <c r="BB38" i="199"/>
  <c r="BB96" i="199"/>
  <c r="BB150" i="199"/>
  <c r="BB36" i="199"/>
  <c r="AW221" i="182"/>
  <c r="BB221" i="199"/>
  <c r="BB101" i="199"/>
  <c r="BB222" i="199"/>
  <c r="BB18" i="199"/>
  <c r="BB27" i="199"/>
  <c r="BB31" i="199"/>
  <c r="BB82" i="199"/>
  <c r="AW200" i="182"/>
  <c r="BB76" i="199"/>
  <c r="BB203" i="199"/>
  <c r="BB75" i="199"/>
  <c r="AW159" i="182"/>
  <c r="AW149" i="182"/>
  <c r="AW26" i="182"/>
  <c r="AW35" i="182"/>
  <c r="AW227" i="182"/>
  <c r="AW39" i="182"/>
  <c r="AW157" i="182"/>
  <c r="AW144" i="182"/>
  <c r="AW24" i="182"/>
  <c r="AW158" i="182"/>
  <c r="AW32" i="182"/>
  <c r="AW11" i="182"/>
  <c r="AW216" i="182"/>
  <c r="BB161" i="199"/>
  <c r="BB30" i="199"/>
  <c r="AW29" i="182"/>
  <c r="BB88" i="199"/>
  <c r="AW30" i="182"/>
  <c r="BB223" i="199"/>
  <c r="BB142" i="199"/>
  <c r="BB28" i="199"/>
  <c r="AW151" i="182"/>
  <c r="BB213" i="199"/>
  <c r="BB93" i="199"/>
  <c r="BB202" i="199"/>
  <c r="BB162" i="199"/>
  <c r="BB137" i="199"/>
  <c r="BB74" i="199"/>
  <c r="BB26" i="199"/>
  <c r="BB15" i="199"/>
  <c r="AW141" i="182"/>
  <c r="BB204" i="199"/>
  <c r="BB33" i="199"/>
  <c r="BB227" i="199"/>
  <c r="BB163" i="199"/>
  <c r="BB32" i="199"/>
  <c r="AW87" i="182"/>
  <c r="AW10" i="182"/>
  <c r="AW95" i="182"/>
  <c r="AW99" i="182"/>
  <c r="AW98" i="182"/>
  <c r="AW85" i="182"/>
  <c r="AW18" i="182"/>
  <c r="AW36" i="182"/>
  <c r="AW15" i="182"/>
  <c r="AW92" i="182"/>
  <c r="AW142" i="182"/>
  <c r="BB152" i="199"/>
  <c r="BB22" i="199"/>
  <c r="BB208" i="199"/>
  <c r="BB80" i="199"/>
  <c r="BB215" i="199"/>
  <c r="BB134" i="199"/>
  <c r="BB20" i="199"/>
  <c r="BB85" i="199"/>
  <c r="BB218" i="199"/>
  <c r="BB90" i="199"/>
  <c r="BB98" i="199"/>
  <c r="BB34" i="199"/>
  <c r="BB145" i="199"/>
  <c r="BB155" i="199"/>
  <c r="BB25" i="199"/>
  <c r="BB219" i="199"/>
  <c r="BB154" i="199"/>
  <c r="BB24" i="199"/>
  <c r="AW34" i="182"/>
  <c r="AW160" i="182"/>
  <c r="AW211" i="182"/>
  <c r="AW226" i="182"/>
  <c r="AW93" i="182"/>
  <c r="AW76" i="182"/>
  <c r="AW12" i="182"/>
  <c r="AW31" i="182"/>
  <c r="AW138" i="182"/>
  <c r="AW202" i="182"/>
  <c r="AW212" i="182"/>
  <c r="AW155" i="182"/>
  <c r="AW101" i="182"/>
  <c r="AW90" i="182"/>
  <c r="AW156" i="182"/>
  <c r="BB144" i="199"/>
  <c r="BB14" i="199"/>
  <c r="BB200" i="199"/>
  <c r="BB37" i="199"/>
  <c r="BB103" i="199"/>
  <c r="BB12" i="199"/>
  <c r="BB77" i="199"/>
  <c r="BB149" i="199"/>
  <c r="BB19" i="199"/>
  <c r="BB11" i="199"/>
  <c r="BB102" i="199"/>
  <c r="AW222" i="182"/>
  <c r="BB220" i="199"/>
  <c r="BB147" i="199"/>
  <c r="BB17" i="199"/>
  <c r="BB146" i="199"/>
  <c r="BB16" i="199"/>
  <c r="AW161" i="182"/>
  <c r="AW198" i="182"/>
  <c r="AW81" i="182"/>
  <c r="AW136" i="182"/>
  <c r="AW214" i="182"/>
  <c r="AW213" i="182"/>
  <c r="AW103" i="182"/>
  <c r="AW140" i="182"/>
  <c r="AW201" i="182"/>
  <c r="AW91" i="182"/>
  <c r="AW80" i="182"/>
  <c r="AW137" i="182"/>
  <c r="BB136" i="199"/>
  <c r="BB160" i="199"/>
  <c r="BB29" i="199"/>
  <c r="BB95" i="199"/>
  <c r="AW77" i="182"/>
  <c r="BB205" i="199"/>
  <c r="BB210" i="199"/>
  <c r="BB214" i="199"/>
  <c r="BB78" i="199"/>
  <c r="BB23" i="199"/>
  <c r="AF59" i="182"/>
  <c r="AF238" i="182"/>
  <c r="AF57" i="182"/>
  <c r="AF229" i="182"/>
  <c r="AF235" i="182"/>
  <c r="AF178" i="182"/>
  <c r="AF170" i="182"/>
  <c r="AF240" i="182"/>
  <c r="AF113" i="182"/>
  <c r="AF237" i="182"/>
  <c r="AF41" i="182"/>
  <c r="AF173" i="182"/>
  <c r="AF258" i="182"/>
  <c r="AF104" i="182"/>
  <c r="AF54" i="182"/>
  <c r="AF45" i="182"/>
  <c r="AF121" i="182"/>
  <c r="AF189" i="182"/>
  <c r="AF115" i="182"/>
  <c r="AF260" i="182"/>
  <c r="AF195" i="182"/>
  <c r="AF164" i="182"/>
  <c r="AF176" i="182"/>
  <c r="AF124" i="182"/>
  <c r="AF44" i="182"/>
  <c r="AF228" i="182"/>
  <c r="AF108" i="182"/>
  <c r="AF52" i="182"/>
  <c r="AF118" i="182"/>
  <c r="AF125" i="182"/>
  <c r="AF172" i="182"/>
  <c r="AF171" i="182"/>
  <c r="AF180" i="182"/>
  <c r="AF51" i="182"/>
  <c r="AF42" i="182"/>
  <c r="AF244" i="182"/>
  <c r="AF182" i="182"/>
  <c r="AF197" i="182"/>
  <c r="AF255" i="182"/>
  <c r="AF126" i="182"/>
  <c r="AF122" i="182"/>
  <c r="AF184" i="182"/>
  <c r="AF123" i="182"/>
  <c r="AF43" i="182"/>
  <c r="AF116" i="182"/>
  <c r="AF110" i="182"/>
  <c r="AF186" i="182"/>
  <c r="AF254" i="182"/>
  <c r="AF231" i="182"/>
  <c r="AF232" i="182"/>
  <c r="AF106" i="182"/>
  <c r="AF167" i="182"/>
  <c r="AF196" i="182"/>
  <c r="AF40" i="182"/>
  <c r="AF249" i="182"/>
  <c r="AF188" i="182"/>
  <c r="AF112" i="182"/>
  <c r="AF132" i="182"/>
  <c r="AF168" i="182"/>
  <c r="AF117" i="182"/>
  <c r="AF56" i="182"/>
  <c r="AF239" i="182"/>
  <c r="AF105" i="182"/>
  <c r="AF183" i="182"/>
  <c r="AF234" i="182"/>
  <c r="AF187" i="182"/>
  <c r="AF47" i="182"/>
  <c r="AF181" i="182"/>
  <c r="AF46" i="182"/>
  <c r="AF251" i="182"/>
  <c r="AF190" i="182"/>
  <c r="AF49" i="182"/>
  <c r="AF179" i="182"/>
  <c r="AF252" i="182"/>
  <c r="AF259" i="182"/>
  <c r="AF233" i="182"/>
  <c r="AF109" i="182"/>
  <c r="AF133" i="182"/>
  <c r="AF174" i="182"/>
  <c r="AF127" i="182"/>
  <c r="AF247" i="182"/>
  <c r="AF119" i="182"/>
  <c r="AF120" i="182"/>
  <c r="AF236" i="182"/>
  <c r="AF50" i="182"/>
  <c r="AF114" i="182"/>
  <c r="AF55" i="182"/>
  <c r="AF243" i="182"/>
  <c r="AF230" i="182"/>
  <c r="AF177" i="182"/>
  <c r="AF58" i="182"/>
  <c r="AF241" i="182"/>
  <c r="AF245" i="182"/>
  <c r="AF166" i="182"/>
  <c r="AF191" i="182"/>
  <c r="AF130" i="182"/>
  <c r="AF53" i="182"/>
  <c r="AF193" i="182"/>
  <c r="AF107" i="182"/>
  <c r="AF128" i="182"/>
  <c r="AF165" i="182"/>
  <c r="AF253" i="182"/>
  <c r="AF192" i="182"/>
  <c r="AF242" i="182"/>
  <c r="AF131" i="182"/>
  <c r="AF250" i="182"/>
  <c r="AF129" i="182"/>
  <c r="AF194" i="182"/>
  <c r="AF169" i="182"/>
  <c r="AF257" i="182"/>
  <c r="AF185" i="182"/>
  <c r="AF48" i="182"/>
  <c r="AF111" i="182"/>
  <c r="AF248" i="182"/>
  <c r="AF256" i="182"/>
  <c r="AF246" i="182"/>
  <c r="AF175" i="182"/>
  <c r="AF17" i="182"/>
  <c r="AF34" i="182"/>
  <c r="AF82" i="182"/>
  <c r="AF156" i="182"/>
  <c r="AF86" i="182"/>
  <c r="AF22" i="182"/>
  <c r="AF13" i="182"/>
  <c r="AF158" i="182"/>
  <c r="AF137" i="182"/>
  <c r="AF208" i="182"/>
  <c r="AF84" i="182"/>
  <c r="AF214" i="182"/>
  <c r="AF103" i="182"/>
  <c r="AF203" i="182"/>
  <c r="AF199" i="182"/>
  <c r="AF136" i="182"/>
  <c r="AF87" i="182"/>
  <c r="AF99" i="182"/>
  <c r="AF94" i="182"/>
  <c r="AF27" i="182"/>
  <c r="AF215" i="182"/>
  <c r="AF95" i="182"/>
  <c r="AF223" i="182"/>
  <c r="AF219" i="182"/>
  <c r="AF36" i="182"/>
  <c r="AF161" i="182"/>
  <c r="AF18" i="182"/>
  <c r="AF134" i="182"/>
  <c r="AF74" i="182"/>
  <c r="AF39" i="182"/>
  <c r="AJ158" i="199"/>
  <c r="J17" i="205" s="1"/>
  <c r="J27" i="205" s="1"/>
  <c r="AF154" i="182"/>
  <c r="AF205" i="182"/>
  <c r="AF222" i="182"/>
  <c r="AF212" i="182"/>
  <c r="AF227" i="182"/>
  <c r="AF145" i="182"/>
  <c r="AF202" i="182"/>
  <c r="AF26" i="182"/>
  <c r="AF150" i="182"/>
  <c r="AF97" i="182"/>
  <c r="AF16" i="182"/>
  <c r="AF216" i="182"/>
  <c r="AF163" i="182"/>
  <c r="AF32" i="182"/>
  <c r="AF225" i="182"/>
  <c r="AF217" i="182"/>
  <c r="AF30" i="182"/>
  <c r="AF14" i="182"/>
  <c r="AF96" i="182"/>
  <c r="AF198" i="182"/>
  <c r="AF23" i="182"/>
  <c r="AF35" i="182"/>
  <c r="AF33" i="182"/>
  <c r="AF209" i="182"/>
  <c r="AF20" i="182"/>
  <c r="AF142" i="182"/>
  <c r="AF37" i="182"/>
  <c r="AF204" i="182"/>
  <c r="AF38" i="182"/>
  <c r="AF218" i="182"/>
  <c r="AF98" i="182"/>
  <c r="AF200" i="182"/>
  <c r="AF141" i="182"/>
  <c r="AF135" i="182"/>
  <c r="AF91" i="182"/>
  <c r="AF101" i="182"/>
  <c r="AF15" i="182"/>
  <c r="AF78" i="182"/>
  <c r="AF220" i="182"/>
  <c r="AF24" i="182"/>
  <c r="AF100" i="182"/>
  <c r="AF90" i="182"/>
  <c r="AF226" i="182"/>
  <c r="AF210" i="182"/>
  <c r="AF211" i="182"/>
  <c r="AF31" i="182"/>
  <c r="AF28" i="182"/>
  <c r="AF152" i="182"/>
  <c r="AF89" i="182"/>
  <c r="AF80" i="182"/>
  <c r="AF83" i="182"/>
  <c r="AF139" i="182"/>
  <c r="AF88" i="182"/>
  <c r="AF92" i="182"/>
  <c r="AF11" i="182"/>
  <c r="AF143" i="182"/>
  <c r="AF77" i="182"/>
  <c r="AF224" i="182"/>
  <c r="AF149" i="182"/>
  <c r="AF148" i="182"/>
  <c r="AF160" i="182"/>
  <c r="AF76" i="182"/>
  <c r="AF75" i="182"/>
  <c r="AF21" i="182"/>
  <c r="AF25" i="182"/>
  <c r="AF144" i="182"/>
  <c r="AF206" i="182"/>
  <c r="AF81" i="182"/>
  <c r="AF79" i="182"/>
  <c r="AF29" i="182"/>
  <c r="AF102" i="182"/>
  <c r="AF147" i="182"/>
  <c r="AF140" i="182"/>
  <c r="AF155" i="182"/>
  <c r="AF12" i="182"/>
  <c r="AF221" i="182"/>
  <c r="AF157" i="182"/>
  <c r="AF153" i="182"/>
  <c r="AF19" i="182"/>
  <c r="AF162" i="182"/>
  <c r="AF207" i="182"/>
  <c r="AF10" i="182"/>
  <c r="AF159" i="182"/>
  <c r="AF146" i="182"/>
  <c r="AF138" i="182"/>
  <c r="AF85" i="182"/>
  <c r="AF213" i="182"/>
  <c r="AF201" i="182"/>
  <c r="AF93" i="182"/>
  <c r="AF151" i="182"/>
  <c r="K17" i="205"/>
  <c r="K27" i="205" s="1"/>
  <c r="K39" i="205" s="1"/>
  <c r="K70" i="205" s="1"/>
  <c r="K103" i="205" s="1"/>
  <c r="E84" i="207" a="1"/>
  <c r="E84" i="207" s="1"/>
  <c r="Z28" i="155"/>
  <c r="I17" i="205"/>
  <c r="I27" i="205" s="1"/>
  <c r="Z29" i="155"/>
  <c r="AA29" i="155"/>
  <c r="AA28" i="155"/>
  <c r="L27" i="176"/>
  <c r="K16" i="180" s="1"/>
  <c r="L87" i="173" s="1"/>
  <c r="L35" i="176"/>
  <c r="K24" i="180" s="1"/>
  <c r="L95" i="173" s="1"/>
  <c r="L25" i="176"/>
  <c r="K14" i="180" s="1"/>
  <c r="L85" i="173" s="1"/>
  <c r="L33" i="176"/>
  <c r="K22" i="180" s="1"/>
  <c r="L93" i="173" s="1"/>
  <c r="L32" i="176"/>
  <c r="K21" i="180" s="1"/>
  <c r="L92" i="173" s="1"/>
  <c r="L31" i="176"/>
  <c r="K20" i="180" s="1"/>
  <c r="L91" i="173" s="1"/>
  <c r="L30" i="1